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Claro\"/>
    </mc:Choice>
  </mc:AlternateContent>
  <bookViews>
    <workbookView xWindow="0" yWindow="0" windowWidth="20490" windowHeight="7755"/>
  </bookViews>
  <sheets>
    <sheet name="Informe 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'[5]SOPOCTprod-pagos99'!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_xlnm.Print_Area" localSheetId="0">'Informe 4'!$A$1:$AD$64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" hidden="1">{#N/A,#N/A,FALSE,"PRESENT";#N/A,#N/A,FALSE,"INDICE";#N/A,#N/A,FALSE,"DIV_CONS";#N/A,#N/A,FALSE,"DIV_GRUP";#N/A,#N/A,FALSE,"DIV_BIM";#N/A,#N/A,FALSE,"DIV_UMPL";#N/A,#N/A,FALSE,"DIV_BDBAS"}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Main.SAPF4Help()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7" uniqueCount="87">
  <si>
    <t>AMERICA MOVIL PERU S.A.C.</t>
  </si>
  <si>
    <t>Informe Regulatorio N° 4: ATRIBUCIÓN DEL CAPITAL INVERTIDO A LAS LÍNEAS DE NEGOCIO</t>
  </si>
  <si>
    <t>Período reportado: Al 31 de Diciembre 2019</t>
  </si>
  <si>
    <t>Expresado en miles de soles</t>
  </si>
  <si>
    <t>Expresado en Miles de soles</t>
  </si>
  <si>
    <t>Acceso Instalación Telefonía Fija de Abonado Urbano</t>
  </si>
  <si>
    <t>Prestación del servicio de voz Telefonía Fija local desde Abonado Urbano</t>
  </si>
  <si>
    <t>Prestación del servicio de voz Telefonía Fija LD desde Abonado Urbano</t>
  </si>
  <si>
    <t>Prestación del servicio de voz Telefonía Fija Local desde TUP Urbano</t>
  </si>
  <si>
    <t>Prestación del servicio de voz Telefonía Fija LD desde TUP Urbano</t>
  </si>
  <si>
    <t>Acceso Instalación Telefonía Fija de Abonado Rural</t>
  </si>
  <si>
    <t>Prestación del servicio de voz Telefonía Fija Local desde Abonado Rural</t>
  </si>
  <si>
    <t>Prestación del servicio de voz Telefonía Fija LD desde Abonado Rural</t>
  </si>
  <si>
    <t>Prestación del servicio de voz Telefonía Fija Local desde TUP Rural</t>
  </si>
  <si>
    <t>Prestación del servicio de voz Telefonía Fija LD desde TUP Rural</t>
  </si>
  <si>
    <t>Instalación Televisión de Paga</t>
  </si>
  <si>
    <t>Prestación de servicios Televisión de Paga</t>
  </si>
  <si>
    <t>Instalación Internet Fijo</t>
  </si>
  <si>
    <t>Prestación de servicios Internet Fijo</t>
  </si>
  <si>
    <t>Prestación de servicio voz móvil por Telefonía Móvil</t>
  </si>
  <si>
    <t>Mensajes de Texto Telefonía Móvil</t>
  </si>
  <si>
    <t>Roaming Internacional por Telefonía Móvil</t>
  </si>
  <si>
    <t>Prestación de Internet Móvil</t>
  </si>
  <si>
    <t>Servicios Suplementarios</t>
  </si>
  <si>
    <t>Servicios de valor añadido (No incluye Internet)</t>
  </si>
  <si>
    <t>Suministro de Equipos</t>
  </si>
  <si>
    <t>Instalación para Alquiler de circuitos y Transmisión de Datos para clientes privados y otros operadores</t>
  </si>
  <si>
    <t>Alquiler de Circuitos y Transmisión de Datos a clientes privados y otros operadores</t>
  </si>
  <si>
    <t>Provision de acceso de EEDE</t>
  </si>
  <si>
    <t>Interconexion</t>
  </si>
  <si>
    <t>Otros</t>
  </si>
  <si>
    <t>TOTAL</t>
  </si>
  <si>
    <r>
      <t xml:space="preserve">Nota </t>
    </r>
    <r>
      <rPr>
        <b/>
        <vertAlign val="superscript"/>
        <sz val="10"/>
        <rFont val="EYInterstate Light"/>
      </rPr>
      <t>3/.</t>
    </r>
  </si>
  <si>
    <r>
      <t xml:space="preserve">CAPITAL DE TRABAJO </t>
    </r>
    <r>
      <rPr>
        <b/>
        <vertAlign val="superscript"/>
        <sz val="10"/>
        <rFont val="EYInterstate Light"/>
      </rPr>
      <t>1/.</t>
    </r>
  </si>
  <si>
    <t>Activo corriente</t>
  </si>
  <si>
    <t>Pasivo corriente</t>
  </si>
  <si>
    <r>
      <t xml:space="preserve"> </t>
    </r>
    <r>
      <rPr>
        <b/>
        <sz val="10"/>
        <color indexed="8"/>
        <rFont val="EYInterstate Light"/>
      </rPr>
      <t>ACTIVO FIJO NETO</t>
    </r>
    <r>
      <rPr>
        <b/>
        <sz val="10"/>
        <color rgb="FF000000"/>
        <rFont val="EYInterstate Light"/>
      </rPr>
      <t xml:space="preserve"> </t>
    </r>
    <r>
      <rPr>
        <b/>
        <vertAlign val="superscript"/>
        <sz val="10"/>
        <color rgb="FF000000"/>
        <rFont val="EYInterstate Light"/>
      </rPr>
      <t>2/.</t>
    </r>
  </si>
  <si>
    <r>
      <t xml:space="preserve"> </t>
    </r>
    <r>
      <rPr>
        <b/>
        <sz val="10"/>
        <color indexed="8"/>
        <rFont val="EYInterstate Light"/>
      </rPr>
      <t xml:space="preserve">Planta y Equipo de Comunicaciones </t>
    </r>
    <r>
      <rPr>
        <b/>
        <sz val="10"/>
        <rFont val="EYInterstate Light"/>
      </rPr>
      <t xml:space="preserve"> </t>
    </r>
  </si>
  <si>
    <t>Equipos y dispositivos</t>
  </si>
  <si>
    <t>Teléfonos de Abonados</t>
  </si>
  <si>
    <t>Teléfonos Públicos</t>
  </si>
  <si>
    <t xml:space="preserve">Dispositivos - Telefonía Móvil  </t>
  </si>
  <si>
    <t>Dispositivos- Internet Móvil</t>
  </si>
  <si>
    <t>Otros Equipos</t>
  </si>
  <si>
    <t xml:space="preserve">Planta y Equipo de Acceso Local  </t>
  </si>
  <si>
    <r>
      <t xml:space="preserve"> </t>
    </r>
    <r>
      <rPr>
        <b/>
        <sz val="10"/>
        <color indexed="8"/>
        <rFont val="EYInterstate Light"/>
      </rPr>
      <t xml:space="preserve">Equipos Centrales y de agregación </t>
    </r>
    <r>
      <rPr>
        <b/>
        <sz val="10"/>
        <rFont val="EYInterstate Light"/>
      </rPr>
      <t xml:space="preserve"> </t>
    </r>
  </si>
  <si>
    <t>Centrales Locales</t>
  </si>
  <si>
    <t xml:space="preserve">Centrales de Larga Distancia Nacional  </t>
  </si>
  <si>
    <t xml:space="preserve">Centrales de Larga Distancia Internacional  </t>
  </si>
  <si>
    <t xml:space="preserve">Controladores  </t>
  </si>
  <si>
    <t xml:space="preserve">Gateways  </t>
  </si>
  <si>
    <t xml:space="preserve">Cabeceras  </t>
  </si>
  <si>
    <t xml:space="preserve">Transmisión de Datos (Servicio Final)  </t>
  </si>
  <si>
    <t>Otros equipos centrales</t>
  </si>
  <si>
    <r>
      <t xml:space="preserve"> </t>
    </r>
    <r>
      <rPr>
        <b/>
        <sz val="10"/>
        <color indexed="8"/>
        <rFont val="EYInterstate Light"/>
      </rPr>
      <t xml:space="preserve">Transmisión (Gran capacidad) </t>
    </r>
    <r>
      <rPr>
        <b/>
        <sz val="10"/>
        <rFont val="EYInterstate Light"/>
      </rPr>
      <t xml:space="preserve"> </t>
    </r>
  </si>
  <si>
    <t xml:space="preserve">Cables de Transmisión (excluidos internacional)  </t>
  </si>
  <si>
    <t xml:space="preserve">Equipos de Transmisión (excluidos internacional)  </t>
  </si>
  <si>
    <t xml:space="preserve">Equipos de Transmisión Radio  </t>
  </si>
  <si>
    <t xml:space="preserve">Equipos de Transmisión por Satélite  </t>
  </si>
  <si>
    <t xml:space="preserve">Cables y Equipos internacionales (excluyendo satélite)  </t>
  </si>
  <si>
    <t xml:space="preserve">Otros equipos de transmisión  </t>
  </si>
  <si>
    <r>
      <t xml:space="preserve"> </t>
    </r>
    <r>
      <rPr>
        <b/>
        <sz val="10"/>
        <color indexed="8"/>
        <rFont val="EYInterstate Light"/>
      </rPr>
      <t xml:space="preserve">Otros Activos Fijos Brutos de Comunicaciones </t>
    </r>
    <r>
      <rPr>
        <b/>
        <sz val="10"/>
        <rFont val="EYInterstate Light"/>
      </rPr>
      <t xml:space="preserve"> </t>
    </r>
  </si>
  <si>
    <t xml:space="preserve">Equipos de Fuerza (Planta Energía Eléctrica)  </t>
  </si>
  <si>
    <t xml:space="preserve">Sistemas de Gestión de Red  </t>
  </si>
  <si>
    <t>Equipos para Interconexión</t>
  </si>
  <si>
    <t>Equipos para Circuitos Alquilados</t>
  </si>
  <si>
    <t xml:space="preserve">Otros  </t>
  </si>
  <si>
    <r>
      <t xml:space="preserve"> </t>
    </r>
    <r>
      <rPr>
        <b/>
        <sz val="10"/>
        <color indexed="8"/>
        <rFont val="EYInterstate Light"/>
      </rPr>
      <t xml:space="preserve">Terreno, Edificios, Planta y Equipos no de Telecomunicaciones </t>
    </r>
    <r>
      <rPr>
        <sz val="10"/>
        <rFont val="EYInterstate Light"/>
      </rPr>
      <t xml:space="preserve"> </t>
    </r>
  </si>
  <si>
    <t xml:space="preserve">Terrenos  </t>
  </si>
  <si>
    <t xml:space="preserve">Edificios  </t>
  </si>
  <si>
    <t xml:space="preserve">Vehículos y Ayudas Mecánicas  </t>
  </si>
  <si>
    <t xml:space="preserve">Equipos Sistemas Informáticos  </t>
  </si>
  <si>
    <t xml:space="preserve">Edificios en arrendamiento financiero  </t>
  </si>
  <si>
    <t xml:space="preserve">Otros activos bajo la forma de arrendamiento o leasing  </t>
  </si>
  <si>
    <t xml:space="preserve">Otros Activos no de comunicaciones  </t>
  </si>
  <si>
    <r>
      <t xml:space="preserve"> </t>
    </r>
    <r>
      <rPr>
        <b/>
        <sz val="10"/>
        <color indexed="8"/>
        <rFont val="EYInterstate Light"/>
      </rPr>
      <t xml:space="preserve">Activos Intangibles </t>
    </r>
    <r>
      <rPr>
        <sz val="10"/>
        <rFont val="EYInterstate Light"/>
      </rPr>
      <t xml:space="preserve"> </t>
    </r>
  </si>
  <si>
    <t xml:space="preserve">Concesiones  </t>
  </si>
  <si>
    <t xml:space="preserve">Licencias  </t>
  </si>
  <si>
    <t>Patentes y propiedad intelectual</t>
  </si>
  <si>
    <t xml:space="preserve">Software  </t>
  </si>
  <si>
    <t>Investigación y Desarrollo</t>
  </si>
  <si>
    <t xml:space="preserve">Otros Activos Intangibles  </t>
  </si>
  <si>
    <t>Otros Activos No Corrientes</t>
  </si>
  <si>
    <t>1/. Se calcula como la diferencia entre Los importes de Activos corrientes y Pasivos corrientes, los cuales estén relacionados únicamente a la operación de la empresa, de conformidad a lo señalado en el numeral 4.5 del IGCS.</t>
  </si>
  <si>
    <t>2/. Corresponde a los importes del valor neto de los activos fijos pertenecientes a la Base de Activos, calculados a partir del 'Valor Neto" señalado en el Informe regulatorio N° 2.</t>
  </si>
  <si>
    <t>3/. Colocar el número de nota y explicar en las NIR.</t>
  </si>
  <si>
    <t xml:space="preserve">ver d3 y d4  revis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64" formatCode="_ * #,##0.00_ ;_ * \-#,##0.00_ ;_ * &quot;-&quot;??_ ;_ @_ "/>
    <numFmt numFmtId="165" formatCode="_-* #,##0_-;\-* #,##0_-;_-* &quot;-&quot;??_-;_-@_-"/>
    <numFmt numFmtId="166" formatCode="_ * #,##0.000_ ;_ * \-#,##0.000_ ;_ * &quot;-&quot;??_ ;_ @_ "/>
    <numFmt numFmtId="167" formatCode="_ * #,##0_ ;_ * \-#,##0_ ;_ * &quot;-&quot;??_ ;_ @_ "/>
    <numFmt numFmtId="168" formatCode="#,##0.000"/>
    <numFmt numFmtId="169" formatCode="_ * #,##0.000_ ;_ * \-#,##0.000_ ;_ * &quot;-&quot;???_ ;_ @_ 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EYInterstate Light"/>
    </font>
    <font>
      <sz val="10"/>
      <color theme="1"/>
      <name val="EYInterstate Light"/>
    </font>
    <font>
      <b/>
      <sz val="10"/>
      <name val="EYInterstate Light"/>
    </font>
    <font>
      <b/>
      <vertAlign val="superscript"/>
      <sz val="10"/>
      <name val="EYInterstate Light"/>
    </font>
    <font>
      <sz val="10"/>
      <name val="EYInterstate Light"/>
    </font>
    <font>
      <b/>
      <sz val="10"/>
      <color indexed="8"/>
      <name val="EYInterstate Light"/>
    </font>
    <font>
      <b/>
      <sz val="10"/>
      <color rgb="FF000000"/>
      <name val="EYInterstate Light"/>
    </font>
    <font>
      <b/>
      <vertAlign val="superscript"/>
      <sz val="10"/>
      <color rgb="FF000000"/>
      <name val="EYInterstate Light"/>
    </font>
    <font>
      <sz val="10"/>
      <color theme="0"/>
      <name val="Calibri"/>
      <family val="2"/>
      <scheme val="minor"/>
    </font>
    <font>
      <sz val="10"/>
      <color theme="0"/>
      <name val="EYInterstate Light"/>
    </font>
    <font>
      <b/>
      <sz val="10"/>
      <color theme="0"/>
      <name val="EYInterstate Light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/>
    <xf numFmtId="0" fontId="3" fillId="2" borderId="0" xfId="0" applyFont="1" applyFill="1"/>
    <xf numFmtId="0" fontId="4" fillId="0" borderId="0" xfId="0" applyFont="1"/>
    <xf numFmtId="4" fontId="2" fillId="0" borderId="0" xfId="0" applyNumberFormat="1" applyFont="1"/>
    <xf numFmtId="0" fontId="3" fillId="0" borderId="0" xfId="0" applyFont="1"/>
    <xf numFmtId="0" fontId="3" fillId="3" borderId="0" xfId="0" applyFont="1" applyFill="1" applyAlignment="1">
      <alignment vertical="center"/>
    </xf>
    <xf numFmtId="0" fontId="5" fillId="4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165" fontId="5" fillId="0" borderId="1" xfId="0" applyNumberFormat="1" applyFont="1" applyBorder="1" applyAlignment="1">
      <alignment horizontal="center" vertical="center" wrapText="1"/>
    </xf>
    <xf numFmtId="165" fontId="5" fillId="0" borderId="1" xfId="1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/>
    <xf numFmtId="165" fontId="4" fillId="0" borderId="1" xfId="2" applyNumberFormat="1" applyFont="1" applyFill="1" applyBorder="1"/>
    <xf numFmtId="165" fontId="5" fillId="0" borderId="1" xfId="1" applyNumberFormat="1" applyFont="1" applyFill="1" applyBorder="1" applyAlignment="1">
      <alignment horizontal="center" vertical="center" wrapText="1"/>
    </xf>
    <xf numFmtId="166" fontId="4" fillId="0" borderId="1" xfId="2" applyNumberFormat="1" applyFont="1" applyFill="1" applyBorder="1"/>
    <xf numFmtId="0" fontId="7" fillId="0" borderId="1" xfId="0" applyFont="1" applyBorder="1" applyAlignment="1">
      <alignment horizontal="left" indent="2"/>
    </xf>
    <xf numFmtId="0" fontId="7" fillId="0" borderId="1" xfId="0" applyFont="1" applyBorder="1"/>
    <xf numFmtId="0" fontId="5" fillId="0" borderId="1" xfId="0" applyFont="1" applyBorder="1" applyAlignment="1">
      <alignment horizontal="left" indent="4"/>
    </xf>
    <xf numFmtId="0" fontId="2" fillId="0" borderId="0" xfId="0" applyFont="1" applyAlignment="1">
      <alignment horizontal="right"/>
    </xf>
    <xf numFmtId="0" fontId="5" fillId="0" borderId="1" xfId="0" applyFont="1" applyBorder="1" applyAlignment="1">
      <alignment horizontal="left" indent="6"/>
    </xf>
    <xf numFmtId="165" fontId="4" fillId="0" borderId="1" xfId="0" applyNumberFormat="1" applyFont="1" applyBorder="1"/>
    <xf numFmtId="167" fontId="4" fillId="0" borderId="1" xfId="0" applyNumberFormat="1" applyFont="1" applyBorder="1"/>
    <xf numFmtId="0" fontId="4" fillId="0" borderId="1" xfId="0" applyFont="1" applyBorder="1" applyAlignment="1">
      <alignment horizontal="left" indent="6"/>
    </xf>
    <xf numFmtId="165" fontId="4" fillId="0" borderId="1" xfId="1" applyNumberFormat="1" applyFont="1" applyFill="1" applyBorder="1"/>
    <xf numFmtId="43" fontId="4" fillId="0" borderId="1" xfId="0" applyNumberFormat="1" applyFont="1" applyBorder="1"/>
    <xf numFmtId="0" fontId="4" fillId="0" borderId="1" xfId="0" applyFont="1" applyBorder="1"/>
    <xf numFmtId="0" fontId="8" fillId="0" borderId="1" xfId="0" applyFont="1" applyBorder="1" applyAlignment="1">
      <alignment horizontal="left" indent="4"/>
    </xf>
    <xf numFmtId="0" fontId="7" fillId="0" borderId="1" xfId="0" applyFont="1" applyBorder="1" applyAlignment="1">
      <alignment horizontal="left" indent="6"/>
    </xf>
    <xf numFmtId="0" fontId="8" fillId="0" borderId="1" xfId="0" applyFont="1" applyBorder="1" applyAlignment="1">
      <alignment horizontal="left" indent="3"/>
    </xf>
    <xf numFmtId="0" fontId="7" fillId="0" borderId="1" xfId="0" applyFont="1" applyBorder="1" applyAlignment="1">
      <alignment horizontal="left" indent="3"/>
    </xf>
    <xf numFmtId="0" fontId="5" fillId="0" borderId="1" xfId="0" applyFont="1" applyBorder="1" applyAlignment="1">
      <alignment horizontal="left" indent="2"/>
    </xf>
    <xf numFmtId="0" fontId="11" fillId="0" borderId="0" xfId="0" applyFont="1"/>
    <xf numFmtId="0" fontId="12" fillId="0" borderId="0" xfId="0" applyFont="1"/>
    <xf numFmtId="166" fontId="12" fillId="0" borderId="0" xfId="0" applyNumberFormat="1" applyFont="1"/>
    <xf numFmtId="43" fontId="13" fillId="0" borderId="0" xfId="1" applyNumberFormat="1" applyFont="1" applyFill="1"/>
    <xf numFmtId="4" fontId="11" fillId="0" borderId="0" xfId="0" applyNumberFormat="1" applyFont="1"/>
    <xf numFmtId="43" fontId="3" fillId="0" borderId="0" xfId="0" applyNumberFormat="1" applyFont="1"/>
    <xf numFmtId="164" fontId="3" fillId="0" borderId="0" xfId="0" applyNumberFormat="1" applyFont="1"/>
    <xf numFmtId="166" fontId="4" fillId="0" borderId="0" xfId="0" applyNumberFormat="1" applyFont="1"/>
    <xf numFmtId="168" fontId="4" fillId="0" borderId="0" xfId="0" applyNumberFormat="1" applyFont="1"/>
    <xf numFmtId="169" fontId="4" fillId="0" borderId="0" xfId="0" applyNumberFormat="1" applyFont="1"/>
    <xf numFmtId="165" fontId="3" fillId="0" borderId="1" xfId="1" applyNumberFormat="1" applyFont="1" applyFill="1" applyBorder="1"/>
    <xf numFmtId="165" fontId="3" fillId="0" borderId="1" xfId="0" applyNumberFormat="1" applyFont="1" applyBorder="1"/>
    <xf numFmtId="165" fontId="3" fillId="0" borderId="1" xfId="2" applyNumberFormat="1" applyFont="1" applyFill="1" applyBorder="1"/>
  </cellXfs>
  <cellStyles count="3">
    <cellStyle name="Comma 25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AE117"/>
  <sheetViews>
    <sheetView showGridLines="0" tabSelected="1" zoomScale="70" zoomScaleNormal="70" zoomScaleSheetLayoutView="77" workbookViewId="0">
      <selection activeCell="B8" sqref="B8"/>
    </sheetView>
  </sheetViews>
  <sheetFormatPr baseColWidth="10" defaultColWidth="11.42578125" defaultRowHeight="12.75"/>
  <cols>
    <col min="1" max="1" width="2.140625" style="1" customWidth="1"/>
    <col min="2" max="2" width="67" style="1" customWidth="1"/>
    <col min="3" max="3" width="15.7109375" style="1" customWidth="1"/>
    <col min="4" max="12" width="22.42578125" style="1" customWidth="1"/>
    <col min="13" max="23" width="15.7109375" style="1" customWidth="1"/>
    <col min="24" max="24" width="29.140625" style="1" customWidth="1"/>
    <col min="25" max="25" width="22.7109375" style="1" customWidth="1"/>
    <col min="26" max="28" width="15.7109375" style="1" customWidth="1"/>
    <col min="29" max="29" width="24.140625" style="1" customWidth="1"/>
    <col min="30" max="30" width="15.7109375" style="1" customWidth="1"/>
    <col min="31" max="31" width="13" style="4" bestFit="1" customWidth="1"/>
    <col min="32" max="16384" width="11.42578125" style="1"/>
  </cols>
  <sheetData>
    <row r="1" spans="1:30">
      <c r="B1" s="2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</row>
    <row r="2" spans="1:30">
      <c r="B2" s="5" t="s">
        <v>1</v>
      </c>
      <c r="C2" s="5"/>
      <c r="D2" s="5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</row>
    <row r="3" spans="1:30">
      <c r="B3" s="5" t="s">
        <v>2</v>
      </c>
      <c r="C3" s="5"/>
      <c r="D3" s="5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</row>
    <row r="4" spans="1:30">
      <c r="B4" s="6" t="s">
        <v>3</v>
      </c>
      <c r="C4" s="5"/>
      <c r="D4" s="5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</row>
    <row r="5" spans="1:30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</row>
    <row r="6" spans="1:30" ht="63.75">
      <c r="B6" s="7" t="s">
        <v>4</v>
      </c>
      <c r="C6" s="7" t="s">
        <v>5</v>
      </c>
      <c r="D6" s="7" t="s">
        <v>6</v>
      </c>
      <c r="E6" s="7" t="s">
        <v>7</v>
      </c>
      <c r="F6" s="7" t="s">
        <v>8</v>
      </c>
      <c r="G6" s="7" t="s">
        <v>9</v>
      </c>
      <c r="H6" s="7" t="s">
        <v>10</v>
      </c>
      <c r="I6" s="7" t="s">
        <v>11</v>
      </c>
      <c r="J6" s="7" t="s">
        <v>12</v>
      </c>
      <c r="K6" s="7" t="s">
        <v>13</v>
      </c>
      <c r="L6" s="7" t="s">
        <v>14</v>
      </c>
      <c r="M6" s="7" t="s">
        <v>15</v>
      </c>
      <c r="N6" s="7" t="s">
        <v>16</v>
      </c>
      <c r="O6" s="7" t="s">
        <v>17</v>
      </c>
      <c r="P6" s="7" t="s">
        <v>18</v>
      </c>
      <c r="Q6" s="7" t="s">
        <v>19</v>
      </c>
      <c r="R6" s="7" t="s">
        <v>20</v>
      </c>
      <c r="S6" s="7" t="s">
        <v>21</v>
      </c>
      <c r="T6" s="7" t="s">
        <v>22</v>
      </c>
      <c r="U6" s="7" t="s">
        <v>23</v>
      </c>
      <c r="V6" s="7" t="s">
        <v>24</v>
      </c>
      <c r="W6" s="7" t="s">
        <v>25</v>
      </c>
      <c r="X6" s="7" t="s">
        <v>26</v>
      </c>
      <c r="Y6" s="7" t="s">
        <v>27</v>
      </c>
      <c r="Z6" s="7" t="s">
        <v>28</v>
      </c>
      <c r="AA6" s="7" t="s">
        <v>29</v>
      </c>
      <c r="AB6" s="7" t="s">
        <v>30</v>
      </c>
      <c r="AC6" s="7" t="s">
        <v>31</v>
      </c>
      <c r="AD6" s="7" t="s">
        <v>32</v>
      </c>
    </row>
    <row r="7" spans="1:30" ht="14.25">
      <c r="B7" s="8" t="s">
        <v>33</v>
      </c>
      <c r="C7" s="9">
        <v>-47</v>
      </c>
      <c r="D7" s="9">
        <v>-3989</v>
      </c>
      <c r="E7" s="9">
        <v>-83</v>
      </c>
      <c r="F7" s="9">
        <v>-289</v>
      </c>
      <c r="G7" s="9">
        <v>-50</v>
      </c>
      <c r="H7" s="9">
        <v>0</v>
      </c>
      <c r="I7" s="9">
        <v>0</v>
      </c>
      <c r="J7" s="9">
        <v>0</v>
      </c>
      <c r="K7" s="9">
        <v>-2</v>
      </c>
      <c r="L7" s="9">
        <v>0</v>
      </c>
      <c r="M7" s="9">
        <v>66</v>
      </c>
      <c r="N7" s="9">
        <v>2786</v>
      </c>
      <c r="O7" s="9">
        <v>250</v>
      </c>
      <c r="P7" s="9">
        <v>20025</v>
      </c>
      <c r="Q7" s="9">
        <v>80237</v>
      </c>
      <c r="R7" s="9">
        <v>-11768</v>
      </c>
      <c r="S7" s="9">
        <v>-2140</v>
      </c>
      <c r="T7" s="9">
        <v>-188808</v>
      </c>
      <c r="U7" s="9">
        <v>19084</v>
      </c>
      <c r="V7" s="9">
        <v>-11400</v>
      </c>
      <c r="W7" s="9">
        <v>-40496</v>
      </c>
      <c r="X7" s="9">
        <v>49</v>
      </c>
      <c r="Y7" s="9">
        <v>39168</v>
      </c>
      <c r="Z7" s="9">
        <v>-7</v>
      </c>
      <c r="AA7" s="9">
        <v>-1683</v>
      </c>
      <c r="AB7" s="9">
        <v>-54322</v>
      </c>
      <c r="AC7" s="10">
        <v>-153419</v>
      </c>
      <c r="AD7" s="11"/>
    </row>
    <row r="8" spans="1:30">
      <c r="B8" s="12" t="s">
        <v>34</v>
      </c>
      <c r="C8" s="13">
        <v>531</v>
      </c>
      <c r="D8" s="13">
        <v>45147</v>
      </c>
      <c r="E8" s="13">
        <v>940</v>
      </c>
      <c r="F8" s="13">
        <v>351</v>
      </c>
      <c r="G8" s="13">
        <v>60</v>
      </c>
      <c r="H8" s="13">
        <v>0</v>
      </c>
      <c r="I8" s="13">
        <v>0</v>
      </c>
      <c r="J8" s="13">
        <v>0</v>
      </c>
      <c r="K8" s="13">
        <v>2</v>
      </c>
      <c r="L8" s="13">
        <v>0</v>
      </c>
      <c r="M8" s="13">
        <v>1247</v>
      </c>
      <c r="N8" s="13">
        <v>52986</v>
      </c>
      <c r="O8" s="13">
        <v>1284</v>
      </c>
      <c r="P8" s="13">
        <v>102596</v>
      </c>
      <c r="Q8" s="13">
        <v>269539</v>
      </c>
      <c r="R8" s="13">
        <v>25950</v>
      </c>
      <c r="S8" s="13">
        <v>4162</v>
      </c>
      <c r="T8" s="13">
        <v>412400</v>
      </c>
      <c r="U8" s="13">
        <v>25017</v>
      </c>
      <c r="V8" s="13">
        <v>25140</v>
      </c>
      <c r="W8" s="13">
        <v>398352</v>
      </c>
      <c r="X8" s="13">
        <v>60</v>
      </c>
      <c r="Y8" s="13">
        <v>47895</v>
      </c>
      <c r="Z8" s="13">
        <v>15</v>
      </c>
      <c r="AA8" s="13">
        <v>48487</v>
      </c>
      <c r="AB8" s="13">
        <v>245018</v>
      </c>
      <c r="AC8" s="14">
        <v>1707179</v>
      </c>
      <c r="AD8" s="15"/>
    </row>
    <row r="9" spans="1:30">
      <c r="B9" s="12" t="s">
        <v>35</v>
      </c>
      <c r="C9" s="13">
        <v>578</v>
      </c>
      <c r="D9" s="13">
        <v>49136</v>
      </c>
      <c r="E9" s="13">
        <v>1023</v>
      </c>
      <c r="F9" s="13">
        <v>640</v>
      </c>
      <c r="G9" s="13">
        <v>110</v>
      </c>
      <c r="H9" s="13">
        <v>0</v>
      </c>
      <c r="I9" s="13">
        <v>0</v>
      </c>
      <c r="J9" s="13">
        <v>0</v>
      </c>
      <c r="K9" s="13">
        <v>4</v>
      </c>
      <c r="L9" s="13">
        <v>0</v>
      </c>
      <c r="M9" s="13">
        <v>1181</v>
      </c>
      <c r="N9" s="13">
        <v>50200</v>
      </c>
      <c r="O9" s="13">
        <v>1034</v>
      </c>
      <c r="P9" s="13">
        <v>82571</v>
      </c>
      <c r="Q9" s="13">
        <v>189302</v>
      </c>
      <c r="R9" s="13">
        <v>37718</v>
      </c>
      <c r="S9" s="13">
        <v>6302</v>
      </c>
      <c r="T9" s="13">
        <v>601208</v>
      </c>
      <c r="U9" s="13">
        <v>5933</v>
      </c>
      <c r="V9" s="13">
        <v>36540</v>
      </c>
      <c r="W9" s="13">
        <v>438848</v>
      </c>
      <c r="X9" s="13">
        <v>11</v>
      </c>
      <c r="Y9" s="13">
        <v>8727</v>
      </c>
      <c r="Z9" s="13">
        <v>22</v>
      </c>
      <c r="AA9" s="13">
        <v>50170</v>
      </c>
      <c r="AB9" s="13">
        <v>299340</v>
      </c>
      <c r="AC9" s="14">
        <v>1860598</v>
      </c>
      <c r="AD9" s="15"/>
    </row>
    <row r="10" spans="1:30">
      <c r="B10" s="16"/>
      <c r="C10" s="13">
        <v>0</v>
      </c>
      <c r="D10" s="13">
        <v>0</v>
      </c>
      <c r="E10" s="13">
        <v>0</v>
      </c>
      <c r="F10" s="13">
        <v>0</v>
      </c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0</v>
      </c>
      <c r="N10" s="13">
        <v>0</v>
      </c>
      <c r="O10" s="13">
        <v>0</v>
      </c>
      <c r="P10" s="13">
        <v>0</v>
      </c>
      <c r="Q10" s="13">
        <v>0</v>
      </c>
      <c r="R10" s="13">
        <v>0</v>
      </c>
      <c r="S10" s="13">
        <v>0</v>
      </c>
      <c r="T10" s="13">
        <v>0</v>
      </c>
      <c r="U10" s="13">
        <v>0</v>
      </c>
      <c r="V10" s="13">
        <v>0</v>
      </c>
      <c r="W10" s="13">
        <v>0</v>
      </c>
      <c r="X10" s="13">
        <v>0</v>
      </c>
      <c r="Y10" s="13">
        <v>0</v>
      </c>
      <c r="Z10" s="13">
        <v>0</v>
      </c>
      <c r="AA10" s="13">
        <v>0</v>
      </c>
      <c r="AB10" s="13">
        <v>0</v>
      </c>
      <c r="AC10" s="13"/>
      <c r="AD10" s="15"/>
    </row>
    <row r="11" spans="1:30" ht="14.25">
      <c r="B11" s="17" t="s">
        <v>36</v>
      </c>
      <c r="C11" s="44">
        <v>2926</v>
      </c>
      <c r="D11" s="44">
        <v>248916</v>
      </c>
      <c r="E11" s="44">
        <v>5186</v>
      </c>
      <c r="F11" s="44">
        <v>1760</v>
      </c>
      <c r="G11" s="44">
        <v>301</v>
      </c>
      <c r="H11" s="44">
        <v>0</v>
      </c>
      <c r="I11" s="44">
        <v>0</v>
      </c>
      <c r="J11" s="44">
        <v>0</v>
      </c>
      <c r="K11" s="44">
        <v>10</v>
      </c>
      <c r="L11" s="44">
        <v>0</v>
      </c>
      <c r="M11" s="44">
        <v>4528</v>
      </c>
      <c r="N11" s="44">
        <v>192369</v>
      </c>
      <c r="O11" s="44">
        <v>9422</v>
      </c>
      <c r="P11" s="44">
        <v>752731</v>
      </c>
      <c r="Q11" s="44">
        <v>76264</v>
      </c>
      <c r="R11" s="44">
        <v>81878</v>
      </c>
      <c r="S11" s="44">
        <v>0</v>
      </c>
      <c r="T11" s="44">
        <v>1301240</v>
      </c>
      <c r="U11" s="44">
        <v>11526</v>
      </c>
      <c r="V11" s="44">
        <v>79323</v>
      </c>
      <c r="W11" s="44">
        <v>683</v>
      </c>
      <c r="X11" s="44">
        <v>31</v>
      </c>
      <c r="Y11" s="44">
        <v>26367</v>
      </c>
      <c r="Z11" s="44">
        <v>45</v>
      </c>
      <c r="AA11" s="44">
        <v>0</v>
      </c>
      <c r="AB11" s="44">
        <v>9983</v>
      </c>
      <c r="AC11" s="14">
        <v>2805489</v>
      </c>
      <c r="AD11" s="15"/>
    </row>
    <row r="12" spans="1:30">
      <c r="B12" s="18" t="s">
        <v>37</v>
      </c>
      <c r="C12" s="44">
        <v>1431</v>
      </c>
      <c r="D12" s="44">
        <v>121748</v>
      </c>
      <c r="E12" s="44">
        <v>2537</v>
      </c>
      <c r="F12" s="44">
        <v>742</v>
      </c>
      <c r="G12" s="44">
        <v>126</v>
      </c>
      <c r="H12" s="44">
        <v>0</v>
      </c>
      <c r="I12" s="44">
        <v>0</v>
      </c>
      <c r="J12" s="44">
        <v>0</v>
      </c>
      <c r="K12" s="44">
        <v>4</v>
      </c>
      <c r="L12" s="44">
        <v>0</v>
      </c>
      <c r="M12" s="44">
        <v>3439</v>
      </c>
      <c r="N12" s="44">
        <v>146111</v>
      </c>
      <c r="O12" s="44">
        <v>7736</v>
      </c>
      <c r="P12" s="44">
        <v>617932</v>
      </c>
      <c r="Q12" s="44">
        <v>9341</v>
      </c>
      <c r="R12" s="44">
        <v>41486</v>
      </c>
      <c r="S12" s="44">
        <v>0</v>
      </c>
      <c r="T12" s="44">
        <v>659326</v>
      </c>
      <c r="U12" s="44">
        <v>10914</v>
      </c>
      <c r="V12" s="44">
        <v>40193</v>
      </c>
      <c r="W12" s="44">
        <v>681</v>
      </c>
      <c r="X12" s="44">
        <v>28</v>
      </c>
      <c r="Y12" s="44">
        <v>24119</v>
      </c>
      <c r="Z12" s="44">
        <v>22</v>
      </c>
      <c r="AA12" s="44">
        <v>0</v>
      </c>
      <c r="AB12" s="44">
        <v>9910</v>
      </c>
      <c r="AC12" s="14">
        <v>1697826</v>
      </c>
      <c r="AD12" s="15"/>
    </row>
    <row r="13" spans="1:30">
      <c r="A13" s="19"/>
      <c r="B13" s="20" t="s">
        <v>38</v>
      </c>
      <c r="C13" s="43">
        <v>1070</v>
      </c>
      <c r="D13" s="43">
        <v>90975</v>
      </c>
      <c r="E13" s="43">
        <v>1895</v>
      </c>
      <c r="F13" s="43">
        <v>644</v>
      </c>
      <c r="G13" s="43">
        <v>111</v>
      </c>
      <c r="H13" s="43">
        <v>0</v>
      </c>
      <c r="I13" s="43">
        <v>0</v>
      </c>
      <c r="J13" s="43">
        <v>0</v>
      </c>
      <c r="K13" s="43">
        <v>4</v>
      </c>
      <c r="L13" s="43">
        <v>0</v>
      </c>
      <c r="M13" s="43">
        <v>2578</v>
      </c>
      <c r="N13" s="43">
        <v>109544</v>
      </c>
      <c r="O13" s="43">
        <v>2776</v>
      </c>
      <c r="P13" s="43">
        <v>221749</v>
      </c>
      <c r="Q13" s="43">
        <v>24</v>
      </c>
      <c r="R13" s="43">
        <v>133</v>
      </c>
      <c r="S13" s="43">
        <v>0</v>
      </c>
      <c r="T13" s="43">
        <v>2113</v>
      </c>
      <c r="U13" s="43">
        <v>5161</v>
      </c>
      <c r="V13" s="43">
        <v>128</v>
      </c>
      <c r="W13" s="43">
        <v>680</v>
      </c>
      <c r="X13" s="43">
        <v>16</v>
      </c>
      <c r="Y13" s="43">
        <v>13620</v>
      </c>
      <c r="Z13" s="43">
        <v>0</v>
      </c>
      <c r="AA13" s="43">
        <v>0</v>
      </c>
      <c r="AB13" s="43">
        <v>7700</v>
      </c>
      <c r="AC13" s="43">
        <v>460921</v>
      </c>
      <c r="AD13" s="22"/>
    </row>
    <row r="14" spans="1:30">
      <c r="B14" s="23" t="s">
        <v>39</v>
      </c>
      <c r="C14" s="24">
        <v>50</v>
      </c>
      <c r="D14" s="24">
        <v>4240</v>
      </c>
      <c r="E14" s="24">
        <v>88</v>
      </c>
      <c r="F14" s="24">
        <v>11</v>
      </c>
      <c r="G14" s="24">
        <v>2</v>
      </c>
      <c r="H14" s="24">
        <v>0</v>
      </c>
      <c r="I14" s="24">
        <v>0</v>
      </c>
      <c r="J14" s="24">
        <v>0</v>
      </c>
      <c r="K14" s="24">
        <v>0</v>
      </c>
      <c r="L14" s="24">
        <v>0</v>
      </c>
      <c r="M14" s="24">
        <v>137</v>
      </c>
      <c r="N14" s="24">
        <v>5809</v>
      </c>
      <c r="O14" s="24">
        <v>117</v>
      </c>
      <c r="P14" s="24">
        <v>9337</v>
      </c>
      <c r="Q14" s="24">
        <v>0</v>
      </c>
      <c r="R14" s="24">
        <v>0</v>
      </c>
      <c r="S14" s="24">
        <v>0</v>
      </c>
      <c r="T14" s="24">
        <v>0</v>
      </c>
      <c r="U14" s="24">
        <v>36</v>
      </c>
      <c r="V14" s="24">
        <v>0</v>
      </c>
      <c r="W14" s="24">
        <v>0</v>
      </c>
      <c r="X14" s="24">
        <v>0</v>
      </c>
      <c r="Y14" s="24">
        <v>66</v>
      </c>
      <c r="Z14" s="24">
        <v>0</v>
      </c>
      <c r="AA14" s="24">
        <v>0</v>
      </c>
      <c r="AB14" s="24">
        <v>378</v>
      </c>
      <c r="AC14" s="14">
        <v>20271</v>
      </c>
      <c r="AD14" s="15"/>
    </row>
    <row r="15" spans="1:30">
      <c r="B15" s="23" t="s">
        <v>40</v>
      </c>
      <c r="C15" s="24">
        <v>57</v>
      </c>
      <c r="D15" s="24">
        <v>4840</v>
      </c>
      <c r="E15" s="24">
        <v>101</v>
      </c>
      <c r="F15" s="24">
        <v>375</v>
      </c>
      <c r="G15" s="24">
        <v>65</v>
      </c>
      <c r="H15" s="24">
        <v>0</v>
      </c>
      <c r="I15" s="24">
        <v>0</v>
      </c>
      <c r="J15" s="24">
        <v>0</v>
      </c>
      <c r="K15" s="24">
        <v>2</v>
      </c>
      <c r="L15" s="24">
        <v>0</v>
      </c>
      <c r="M15" s="24">
        <v>6</v>
      </c>
      <c r="N15" s="24">
        <v>262</v>
      </c>
      <c r="O15" s="24">
        <v>129</v>
      </c>
      <c r="P15" s="24">
        <v>10311</v>
      </c>
      <c r="Q15" s="24">
        <v>1</v>
      </c>
      <c r="R15" s="24">
        <v>7</v>
      </c>
      <c r="S15" s="24">
        <v>0</v>
      </c>
      <c r="T15" s="24">
        <v>107</v>
      </c>
      <c r="U15" s="24">
        <v>57</v>
      </c>
      <c r="V15" s="24">
        <v>6</v>
      </c>
      <c r="W15" s="24">
        <v>679</v>
      </c>
      <c r="X15" s="24">
        <v>5</v>
      </c>
      <c r="Y15" s="24">
        <v>4338</v>
      </c>
      <c r="Z15" s="24">
        <v>0</v>
      </c>
      <c r="AA15" s="24">
        <v>0</v>
      </c>
      <c r="AB15" s="24">
        <v>259</v>
      </c>
      <c r="AC15" s="14">
        <v>21607</v>
      </c>
      <c r="AD15" s="15"/>
    </row>
    <row r="16" spans="1:30">
      <c r="B16" s="23" t="s">
        <v>41</v>
      </c>
      <c r="C16" s="24">
        <v>0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  <c r="N16" s="24">
        <v>0</v>
      </c>
      <c r="O16" s="24">
        <v>0</v>
      </c>
      <c r="P16" s="24">
        <v>0</v>
      </c>
      <c r="Q16" s="24">
        <v>22</v>
      </c>
      <c r="R16" s="24">
        <v>123</v>
      </c>
      <c r="S16" s="24">
        <v>0</v>
      </c>
      <c r="T16" s="24">
        <v>1952</v>
      </c>
      <c r="U16" s="24">
        <v>0</v>
      </c>
      <c r="V16" s="24">
        <v>119</v>
      </c>
      <c r="W16" s="24">
        <v>0</v>
      </c>
      <c r="X16" s="24">
        <v>0</v>
      </c>
      <c r="Y16" s="24">
        <v>0</v>
      </c>
      <c r="Z16" s="24">
        <v>0</v>
      </c>
      <c r="AA16" s="24">
        <v>0</v>
      </c>
      <c r="AB16" s="24">
        <v>0</v>
      </c>
      <c r="AC16" s="14">
        <v>2216</v>
      </c>
      <c r="AD16" s="25"/>
    </row>
    <row r="17" spans="2:30">
      <c r="B17" s="23" t="s">
        <v>42</v>
      </c>
      <c r="C17" s="24">
        <v>0</v>
      </c>
      <c r="D17" s="24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24">
        <v>0</v>
      </c>
      <c r="W17" s="24">
        <v>0</v>
      </c>
      <c r="X17" s="24">
        <v>0</v>
      </c>
      <c r="Y17" s="24">
        <v>0</v>
      </c>
      <c r="Z17" s="24">
        <v>0</v>
      </c>
      <c r="AA17" s="24">
        <v>0</v>
      </c>
      <c r="AB17" s="24">
        <v>0</v>
      </c>
      <c r="AC17" s="14">
        <v>0</v>
      </c>
      <c r="AD17" s="26"/>
    </row>
    <row r="18" spans="2:30">
      <c r="B18" s="23" t="s">
        <v>43</v>
      </c>
      <c r="C18" s="24">
        <v>963</v>
      </c>
      <c r="D18" s="24">
        <v>81895</v>
      </c>
      <c r="E18" s="24">
        <v>1706</v>
      </c>
      <c r="F18" s="24">
        <v>258</v>
      </c>
      <c r="G18" s="24">
        <v>44</v>
      </c>
      <c r="H18" s="24">
        <v>0</v>
      </c>
      <c r="I18" s="24">
        <v>0</v>
      </c>
      <c r="J18" s="24">
        <v>0</v>
      </c>
      <c r="K18" s="24">
        <v>2</v>
      </c>
      <c r="L18" s="24">
        <v>0</v>
      </c>
      <c r="M18" s="24">
        <v>2435</v>
      </c>
      <c r="N18" s="24">
        <v>103473</v>
      </c>
      <c r="O18" s="24">
        <v>2530</v>
      </c>
      <c r="P18" s="24">
        <v>202101</v>
      </c>
      <c r="Q18" s="24">
        <v>1</v>
      </c>
      <c r="R18" s="24">
        <v>3</v>
      </c>
      <c r="S18" s="24">
        <v>0</v>
      </c>
      <c r="T18" s="24">
        <v>54</v>
      </c>
      <c r="U18" s="24">
        <v>5068</v>
      </c>
      <c r="V18" s="24">
        <v>3</v>
      </c>
      <c r="W18" s="24">
        <v>1</v>
      </c>
      <c r="X18" s="24">
        <v>11</v>
      </c>
      <c r="Y18" s="24">
        <v>9216</v>
      </c>
      <c r="Z18" s="24">
        <v>0</v>
      </c>
      <c r="AA18" s="24">
        <v>0</v>
      </c>
      <c r="AB18" s="24">
        <v>7063</v>
      </c>
      <c r="AC18" s="14">
        <v>416827</v>
      </c>
      <c r="AD18" s="26"/>
    </row>
    <row r="19" spans="2:30">
      <c r="B19" s="27" t="s">
        <v>44</v>
      </c>
      <c r="C19" s="42">
        <v>64</v>
      </c>
      <c r="D19" s="42">
        <v>5481</v>
      </c>
      <c r="E19" s="42">
        <v>114</v>
      </c>
      <c r="F19" s="42">
        <v>31</v>
      </c>
      <c r="G19" s="42">
        <v>5</v>
      </c>
      <c r="H19" s="42">
        <v>0</v>
      </c>
      <c r="I19" s="42">
        <v>0</v>
      </c>
      <c r="J19" s="42">
        <v>0</v>
      </c>
      <c r="K19" s="42">
        <v>0</v>
      </c>
      <c r="L19" s="42">
        <v>0</v>
      </c>
      <c r="M19" s="42">
        <v>111</v>
      </c>
      <c r="N19" s="42">
        <v>4701</v>
      </c>
      <c r="O19" s="42">
        <v>241</v>
      </c>
      <c r="P19" s="42">
        <v>19251</v>
      </c>
      <c r="Q19" s="42">
        <v>0</v>
      </c>
      <c r="R19" s="42">
        <v>3</v>
      </c>
      <c r="S19" s="42">
        <v>0</v>
      </c>
      <c r="T19" s="42">
        <v>42</v>
      </c>
      <c r="U19" s="42">
        <v>1522</v>
      </c>
      <c r="V19" s="42">
        <v>3</v>
      </c>
      <c r="W19" s="42">
        <v>0</v>
      </c>
      <c r="X19" s="42">
        <v>3</v>
      </c>
      <c r="Y19" s="42">
        <v>2765</v>
      </c>
      <c r="Z19" s="42">
        <v>0</v>
      </c>
      <c r="AA19" s="42">
        <v>0</v>
      </c>
      <c r="AB19" s="42">
        <v>433</v>
      </c>
      <c r="AC19" s="14">
        <v>34770</v>
      </c>
      <c r="AD19" s="26"/>
    </row>
    <row r="20" spans="2:30">
      <c r="B20" s="18" t="s">
        <v>45</v>
      </c>
      <c r="C20" s="43">
        <v>68</v>
      </c>
      <c r="D20" s="43">
        <v>5771</v>
      </c>
      <c r="E20" s="43">
        <v>121</v>
      </c>
      <c r="F20" s="43">
        <v>14</v>
      </c>
      <c r="G20" s="43">
        <v>2</v>
      </c>
      <c r="H20" s="43">
        <v>0</v>
      </c>
      <c r="I20" s="43">
        <v>0</v>
      </c>
      <c r="J20" s="43">
        <v>0</v>
      </c>
      <c r="K20" s="43">
        <v>0</v>
      </c>
      <c r="L20" s="43">
        <v>0</v>
      </c>
      <c r="M20" s="43">
        <v>166</v>
      </c>
      <c r="N20" s="43">
        <v>7014</v>
      </c>
      <c r="O20" s="43">
        <v>180</v>
      </c>
      <c r="P20" s="43">
        <v>14383</v>
      </c>
      <c r="Q20" s="43">
        <v>435</v>
      </c>
      <c r="R20" s="43">
        <v>2451</v>
      </c>
      <c r="S20" s="43">
        <v>0</v>
      </c>
      <c r="T20" s="43">
        <v>38967</v>
      </c>
      <c r="U20" s="43">
        <v>88</v>
      </c>
      <c r="V20" s="43">
        <v>2376</v>
      </c>
      <c r="W20" s="43">
        <v>0</v>
      </c>
      <c r="X20" s="43">
        <v>0</v>
      </c>
      <c r="Y20" s="43">
        <v>162</v>
      </c>
      <c r="Z20" s="43">
        <v>1</v>
      </c>
      <c r="AA20" s="43">
        <v>0</v>
      </c>
      <c r="AB20" s="43">
        <v>477</v>
      </c>
      <c r="AC20" s="43">
        <v>72676</v>
      </c>
      <c r="AD20" s="26"/>
    </row>
    <row r="21" spans="2:30">
      <c r="B21" s="28" t="s">
        <v>46</v>
      </c>
      <c r="C21" s="21">
        <v>0</v>
      </c>
      <c r="D21" s="21">
        <v>0</v>
      </c>
      <c r="E21" s="21">
        <v>0</v>
      </c>
      <c r="F21" s="21">
        <v>0</v>
      </c>
      <c r="G21" s="21">
        <v>0</v>
      </c>
      <c r="H21" s="21">
        <v>0</v>
      </c>
      <c r="I21" s="21">
        <v>0</v>
      </c>
      <c r="J21" s="21">
        <v>0</v>
      </c>
      <c r="K21" s="21">
        <v>0</v>
      </c>
      <c r="L21" s="21">
        <v>0</v>
      </c>
      <c r="M21" s="21">
        <v>0</v>
      </c>
      <c r="N21" s="21">
        <v>0</v>
      </c>
      <c r="O21" s="21">
        <v>0</v>
      </c>
      <c r="P21" s="21">
        <v>0</v>
      </c>
      <c r="Q21" s="21">
        <v>0</v>
      </c>
      <c r="R21" s="21">
        <v>0</v>
      </c>
      <c r="S21" s="21">
        <v>0</v>
      </c>
      <c r="T21" s="21">
        <v>0</v>
      </c>
      <c r="U21" s="21">
        <v>0</v>
      </c>
      <c r="V21" s="21">
        <v>0</v>
      </c>
      <c r="W21" s="21">
        <v>0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14"/>
      <c r="AD21" s="26"/>
    </row>
    <row r="22" spans="2:30">
      <c r="B22" s="28" t="s">
        <v>47</v>
      </c>
      <c r="C22" s="24">
        <v>0</v>
      </c>
      <c r="D22" s="24">
        <v>1</v>
      </c>
      <c r="E22" s="24">
        <v>0</v>
      </c>
      <c r="F22" s="24">
        <v>0</v>
      </c>
      <c r="G22" s="24">
        <v>0</v>
      </c>
      <c r="H22" s="24">
        <v>0</v>
      </c>
      <c r="I22" s="24">
        <v>0</v>
      </c>
      <c r="J22" s="24">
        <v>0</v>
      </c>
      <c r="K22" s="24">
        <v>0</v>
      </c>
      <c r="L22" s="24">
        <v>0</v>
      </c>
      <c r="M22" s="24">
        <v>0</v>
      </c>
      <c r="N22" s="24">
        <v>2</v>
      </c>
      <c r="O22" s="24">
        <v>2</v>
      </c>
      <c r="P22" s="24">
        <v>165</v>
      </c>
      <c r="Q22" s="24">
        <v>24</v>
      </c>
      <c r="R22" s="24">
        <v>133</v>
      </c>
      <c r="S22" s="24">
        <v>0</v>
      </c>
      <c r="T22" s="24">
        <v>2112</v>
      </c>
      <c r="U22" s="24">
        <v>2</v>
      </c>
      <c r="V22" s="24">
        <v>129</v>
      </c>
      <c r="W22" s="24">
        <v>0</v>
      </c>
      <c r="X22" s="24">
        <v>0</v>
      </c>
      <c r="Y22" s="24">
        <v>4</v>
      </c>
      <c r="Z22" s="24">
        <v>0</v>
      </c>
      <c r="AA22" s="24">
        <v>0</v>
      </c>
      <c r="AB22" s="24">
        <v>0</v>
      </c>
      <c r="AC22" s="14">
        <v>2574</v>
      </c>
      <c r="AD22" s="26"/>
    </row>
    <row r="23" spans="2:30">
      <c r="B23" s="28" t="s">
        <v>48</v>
      </c>
      <c r="C23" s="24">
        <v>0</v>
      </c>
      <c r="D23" s="24">
        <v>0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  <c r="J23" s="24">
        <v>0</v>
      </c>
      <c r="K23" s="24">
        <v>0</v>
      </c>
      <c r="L23" s="24">
        <v>0</v>
      </c>
      <c r="M23" s="24">
        <v>0</v>
      </c>
      <c r="N23" s="24">
        <v>0</v>
      </c>
      <c r="O23" s="24">
        <v>0</v>
      </c>
      <c r="P23" s="24">
        <v>2</v>
      </c>
      <c r="Q23" s="24">
        <v>0</v>
      </c>
      <c r="R23" s="24">
        <v>1</v>
      </c>
      <c r="S23" s="24">
        <v>0</v>
      </c>
      <c r="T23" s="24">
        <v>23</v>
      </c>
      <c r="U23" s="24">
        <v>0</v>
      </c>
      <c r="V23" s="24">
        <v>1</v>
      </c>
      <c r="W23" s="24">
        <v>0</v>
      </c>
      <c r="X23" s="24">
        <v>0</v>
      </c>
      <c r="Y23" s="24">
        <v>0</v>
      </c>
      <c r="Z23" s="24">
        <v>0</v>
      </c>
      <c r="AA23" s="24">
        <v>0</v>
      </c>
      <c r="AB23" s="24">
        <v>0</v>
      </c>
      <c r="AC23" s="14">
        <v>27</v>
      </c>
      <c r="AD23" s="26"/>
    </row>
    <row r="24" spans="2:30">
      <c r="B24" s="28" t="s">
        <v>49</v>
      </c>
      <c r="C24" s="24">
        <v>14</v>
      </c>
      <c r="D24" s="24">
        <v>1183</v>
      </c>
      <c r="E24" s="24">
        <v>25</v>
      </c>
      <c r="F24" s="24">
        <v>2</v>
      </c>
      <c r="G24" s="24">
        <v>0</v>
      </c>
      <c r="H24" s="24">
        <v>0</v>
      </c>
      <c r="I24" s="24">
        <v>0</v>
      </c>
      <c r="J24" s="24">
        <v>0</v>
      </c>
      <c r="K24" s="24">
        <v>0</v>
      </c>
      <c r="L24" s="24">
        <v>0</v>
      </c>
      <c r="M24" s="24">
        <v>24</v>
      </c>
      <c r="N24" s="24">
        <v>1011</v>
      </c>
      <c r="O24" s="24">
        <v>28</v>
      </c>
      <c r="P24" s="24">
        <v>2238</v>
      </c>
      <c r="Q24" s="24">
        <v>152</v>
      </c>
      <c r="R24" s="24">
        <v>854</v>
      </c>
      <c r="S24" s="24">
        <v>0</v>
      </c>
      <c r="T24" s="24">
        <v>13579</v>
      </c>
      <c r="U24" s="24">
        <v>18</v>
      </c>
      <c r="V24" s="24">
        <v>828</v>
      </c>
      <c r="W24" s="24">
        <v>0</v>
      </c>
      <c r="X24" s="24">
        <v>0</v>
      </c>
      <c r="Y24" s="24">
        <v>33</v>
      </c>
      <c r="Z24" s="24">
        <v>0</v>
      </c>
      <c r="AA24" s="24">
        <v>0</v>
      </c>
      <c r="AB24" s="24">
        <v>69</v>
      </c>
      <c r="AC24" s="14">
        <v>20058</v>
      </c>
      <c r="AD24" s="26"/>
    </row>
    <row r="25" spans="2:30">
      <c r="B25" s="28" t="s">
        <v>50</v>
      </c>
      <c r="C25" s="24">
        <v>3</v>
      </c>
      <c r="D25" s="24">
        <v>236</v>
      </c>
      <c r="E25" s="24">
        <v>5</v>
      </c>
      <c r="F25" s="24">
        <v>1</v>
      </c>
      <c r="G25" s="24">
        <v>0</v>
      </c>
      <c r="H25" s="24">
        <v>0</v>
      </c>
      <c r="I25" s="24">
        <v>0</v>
      </c>
      <c r="J25" s="24">
        <v>0</v>
      </c>
      <c r="K25" s="24">
        <v>0</v>
      </c>
      <c r="L25" s="24">
        <v>0</v>
      </c>
      <c r="M25" s="24">
        <v>1</v>
      </c>
      <c r="N25" s="24">
        <v>30</v>
      </c>
      <c r="O25" s="24">
        <v>8</v>
      </c>
      <c r="P25" s="24">
        <v>651</v>
      </c>
      <c r="Q25" s="24">
        <v>10</v>
      </c>
      <c r="R25" s="24">
        <v>57</v>
      </c>
      <c r="S25" s="24">
        <v>0</v>
      </c>
      <c r="T25" s="24">
        <v>899</v>
      </c>
      <c r="U25" s="24">
        <v>58</v>
      </c>
      <c r="V25" s="24">
        <v>55</v>
      </c>
      <c r="W25" s="24">
        <v>0</v>
      </c>
      <c r="X25" s="24">
        <v>0</v>
      </c>
      <c r="Y25" s="24">
        <v>105</v>
      </c>
      <c r="Z25" s="24">
        <v>0</v>
      </c>
      <c r="AA25" s="24">
        <v>0</v>
      </c>
      <c r="AB25" s="24">
        <v>5</v>
      </c>
      <c r="AC25" s="14">
        <v>2124</v>
      </c>
      <c r="AD25" s="26"/>
    </row>
    <row r="26" spans="2:30">
      <c r="B26" s="28" t="s">
        <v>51</v>
      </c>
      <c r="C26" s="24">
        <v>51</v>
      </c>
      <c r="D26" s="24">
        <v>4349</v>
      </c>
      <c r="E26" s="24">
        <v>91</v>
      </c>
      <c r="F26" s="24">
        <v>11</v>
      </c>
      <c r="G26" s="24">
        <v>2</v>
      </c>
      <c r="H26" s="24">
        <v>0</v>
      </c>
      <c r="I26" s="24">
        <v>0</v>
      </c>
      <c r="J26" s="24">
        <v>0</v>
      </c>
      <c r="K26" s="24">
        <v>0</v>
      </c>
      <c r="L26" s="24">
        <v>0</v>
      </c>
      <c r="M26" s="24">
        <v>140</v>
      </c>
      <c r="N26" s="24">
        <v>5938</v>
      </c>
      <c r="O26" s="24">
        <v>113</v>
      </c>
      <c r="P26" s="24">
        <v>9015</v>
      </c>
      <c r="Q26" s="24">
        <v>0</v>
      </c>
      <c r="R26" s="24">
        <v>0</v>
      </c>
      <c r="S26" s="24">
        <v>0</v>
      </c>
      <c r="T26" s="24">
        <v>2</v>
      </c>
      <c r="U26" s="24">
        <v>8</v>
      </c>
      <c r="V26" s="24">
        <v>0</v>
      </c>
      <c r="W26" s="24">
        <v>0</v>
      </c>
      <c r="X26" s="24">
        <v>0</v>
      </c>
      <c r="Y26" s="24">
        <v>15</v>
      </c>
      <c r="Z26" s="24">
        <v>0</v>
      </c>
      <c r="AA26" s="24">
        <v>0</v>
      </c>
      <c r="AB26" s="24">
        <v>403</v>
      </c>
      <c r="AC26" s="14">
        <v>20138</v>
      </c>
      <c r="AD26" s="26"/>
    </row>
    <row r="27" spans="2:30">
      <c r="B27" s="28" t="s">
        <v>52</v>
      </c>
      <c r="C27" s="24">
        <v>0</v>
      </c>
      <c r="D27" s="24">
        <v>2</v>
      </c>
      <c r="E27" s="24">
        <v>0</v>
      </c>
      <c r="F27" s="24">
        <v>0</v>
      </c>
      <c r="G27" s="24">
        <v>0</v>
      </c>
      <c r="H27" s="24">
        <v>0</v>
      </c>
      <c r="I27" s="24">
        <v>0</v>
      </c>
      <c r="J27" s="24">
        <v>0</v>
      </c>
      <c r="K27" s="24">
        <v>0</v>
      </c>
      <c r="L27" s="24">
        <v>0</v>
      </c>
      <c r="M27" s="24">
        <v>1</v>
      </c>
      <c r="N27" s="24">
        <v>33</v>
      </c>
      <c r="O27" s="24">
        <v>29</v>
      </c>
      <c r="P27" s="24">
        <v>2312</v>
      </c>
      <c r="Q27" s="24">
        <v>249</v>
      </c>
      <c r="R27" s="24">
        <v>1406</v>
      </c>
      <c r="S27" s="24">
        <v>0</v>
      </c>
      <c r="T27" s="24">
        <v>22352</v>
      </c>
      <c r="U27" s="24">
        <v>2</v>
      </c>
      <c r="V27" s="24">
        <v>1363</v>
      </c>
      <c r="W27" s="24">
        <v>0</v>
      </c>
      <c r="X27" s="24">
        <v>0</v>
      </c>
      <c r="Y27" s="24">
        <v>5</v>
      </c>
      <c r="Z27" s="24">
        <v>1</v>
      </c>
      <c r="AA27" s="24">
        <v>0</v>
      </c>
      <c r="AB27" s="24">
        <v>0</v>
      </c>
      <c r="AC27" s="14">
        <v>27755</v>
      </c>
      <c r="AD27" s="26"/>
    </row>
    <row r="28" spans="2:30">
      <c r="B28" s="28" t="s">
        <v>53</v>
      </c>
      <c r="C28" s="24">
        <v>0</v>
      </c>
      <c r="D28" s="24">
        <v>0</v>
      </c>
      <c r="E28" s="24">
        <v>0</v>
      </c>
      <c r="F28" s="24">
        <v>0</v>
      </c>
      <c r="G28" s="24">
        <v>0</v>
      </c>
      <c r="H28" s="24">
        <v>0</v>
      </c>
      <c r="I28" s="24">
        <v>0</v>
      </c>
      <c r="J28" s="24">
        <v>0</v>
      </c>
      <c r="K28" s="24">
        <v>0</v>
      </c>
      <c r="L28" s="24">
        <v>0</v>
      </c>
      <c r="M28" s="24">
        <v>0</v>
      </c>
      <c r="N28" s="24">
        <v>0</v>
      </c>
      <c r="O28" s="24">
        <v>0</v>
      </c>
      <c r="P28" s="24">
        <v>0</v>
      </c>
      <c r="Q28" s="24">
        <v>0</v>
      </c>
      <c r="R28" s="24">
        <v>0</v>
      </c>
      <c r="S28" s="24">
        <v>0</v>
      </c>
      <c r="T28" s="24">
        <v>0</v>
      </c>
      <c r="U28" s="24">
        <v>0</v>
      </c>
      <c r="V28" s="24">
        <v>0</v>
      </c>
      <c r="W28" s="24">
        <v>0</v>
      </c>
      <c r="X28" s="24">
        <v>0</v>
      </c>
      <c r="Y28" s="24">
        <v>0</v>
      </c>
      <c r="Z28" s="24">
        <v>0</v>
      </c>
      <c r="AA28" s="24">
        <v>0</v>
      </c>
      <c r="AB28" s="24">
        <v>0</v>
      </c>
      <c r="AC28" s="14">
        <v>0</v>
      </c>
      <c r="AD28" s="26"/>
    </row>
    <row r="29" spans="2:30">
      <c r="B29" s="18" t="s">
        <v>54</v>
      </c>
      <c r="C29" s="43">
        <v>157</v>
      </c>
      <c r="D29" s="43">
        <v>13338</v>
      </c>
      <c r="E29" s="43">
        <v>278</v>
      </c>
      <c r="F29" s="43">
        <v>38</v>
      </c>
      <c r="G29" s="43">
        <v>6</v>
      </c>
      <c r="H29" s="43">
        <v>0</v>
      </c>
      <c r="I29" s="43">
        <v>0</v>
      </c>
      <c r="J29" s="43">
        <v>0</v>
      </c>
      <c r="K29" s="43">
        <v>0</v>
      </c>
      <c r="L29" s="43">
        <v>0</v>
      </c>
      <c r="M29" s="43">
        <v>473</v>
      </c>
      <c r="N29" s="43">
        <v>20133</v>
      </c>
      <c r="O29" s="43">
        <v>4225</v>
      </c>
      <c r="P29" s="43">
        <v>337481</v>
      </c>
      <c r="Q29" s="43">
        <v>4734</v>
      </c>
      <c r="R29" s="43">
        <v>26330</v>
      </c>
      <c r="S29" s="43">
        <v>0</v>
      </c>
      <c r="T29" s="43">
        <v>418450</v>
      </c>
      <c r="U29" s="43">
        <v>4072</v>
      </c>
      <c r="V29" s="43">
        <v>25509</v>
      </c>
      <c r="W29" s="43">
        <v>0</v>
      </c>
      <c r="X29" s="43">
        <v>9</v>
      </c>
      <c r="Y29" s="43">
        <v>7403</v>
      </c>
      <c r="Z29" s="43">
        <v>14</v>
      </c>
      <c r="AA29" s="43">
        <v>0</v>
      </c>
      <c r="AB29" s="43">
        <v>1130</v>
      </c>
      <c r="AC29" s="43">
        <v>863780</v>
      </c>
      <c r="AD29" s="26"/>
    </row>
    <row r="30" spans="2:30">
      <c r="B30" s="28" t="s">
        <v>55</v>
      </c>
      <c r="C30" s="24">
        <v>151</v>
      </c>
      <c r="D30" s="24">
        <v>12824</v>
      </c>
      <c r="E30" s="24">
        <v>267</v>
      </c>
      <c r="F30" s="24">
        <v>32</v>
      </c>
      <c r="G30" s="24">
        <v>5</v>
      </c>
      <c r="H30" s="24">
        <v>0</v>
      </c>
      <c r="I30" s="24">
        <v>0</v>
      </c>
      <c r="J30" s="24">
        <v>0</v>
      </c>
      <c r="K30" s="24">
        <v>0</v>
      </c>
      <c r="L30" s="24">
        <v>0</v>
      </c>
      <c r="M30" s="24">
        <v>413</v>
      </c>
      <c r="N30" s="24">
        <v>17561</v>
      </c>
      <c r="O30" s="24">
        <v>1480</v>
      </c>
      <c r="P30" s="24">
        <v>118235</v>
      </c>
      <c r="Q30" s="24">
        <v>962</v>
      </c>
      <c r="R30" s="24">
        <v>5422</v>
      </c>
      <c r="S30" s="24">
        <v>0</v>
      </c>
      <c r="T30" s="24">
        <v>86172</v>
      </c>
      <c r="U30" s="24">
        <v>2709</v>
      </c>
      <c r="V30" s="24">
        <v>5253</v>
      </c>
      <c r="W30" s="24">
        <v>0</v>
      </c>
      <c r="X30" s="24">
        <v>6</v>
      </c>
      <c r="Y30" s="24">
        <v>4925</v>
      </c>
      <c r="Z30" s="24">
        <v>3</v>
      </c>
      <c r="AA30" s="24">
        <v>0</v>
      </c>
      <c r="AB30" s="24">
        <v>1130</v>
      </c>
      <c r="AC30" s="14">
        <v>257550</v>
      </c>
      <c r="AD30" s="26"/>
    </row>
    <row r="31" spans="2:30">
      <c r="B31" s="28" t="s">
        <v>56</v>
      </c>
      <c r="C31" s="24">
        <v>2</v>
      </c>
      <c r="D31" s="24">
        <v>138</v>
      </c>
      <c r="E31" s="24">
        <v>3</v>
      </c>
      <c r="F31" s="24">
        <v>1</v>
      </c>
      <c r="G31" s="24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4">
        <v>23</v>
      </c>
      <c r="N31" s="24">
        <v>985</v>
      </c>
      <c r="O31" s="24">
        <v>835</v>
      </c>
      <c r="P31" s="24">
        <v>66719</v>
      </c>
      <c r="Q31" s="24">
        <v>509</v>
      </c>
      <c r="R31" s="24">
        <v>2516</v>
      </c>
      <c r="S31" s="24">
        <v>0</v>
      </c>
      <c r="T31" s="24">
        <v>39989</v>
      </c>
      <c r="U31" s="24">
        <v>21</v>
      </c>
      <c r="V31" s="24">
        <v>2438</v>
      </c>
      <c r="W31" s="24">
        <v>0</v>
      </c>
      <c r="X31" s="24">
        <v>0</v>
      </c>
      <c r="Y31" s="24">
        <v>38</v>
      </c>
      <c r="Z31" s="24">
        <v>1</v>
      </c>
      <c r="AA31" s="24">
        <v>0</v>
      </c>
      <c r="AB31" s="24">
        <v>0</v>
      </c>
      <c r="AC31" s="14">
        <v>114218</v>
      </c>
      <c r="AD31" s="26"/>
    </row>
    <row r="32" spans="2:30">
      <c r="B32" s="28" t="s">
        <v>57</v>
      </c>
      <c r="C32" s="24">
        <v>0</v>
      </c>
      <c r="D32" s="24">
        <v>25</v>
      </c>
      <c r="E32" s="24">
        <v>1</v>
      </c>
      <c r="F32" s="24">
        <v>5</v>
      </c>
      <c r="G32" s="24">
        <v>1</v>
      </c>
      <c r="H32" s="24">
        <v>0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4">
        <v>1</v>
      </c>
      <c r="O32" s="24">
        <v>51</v>
      </c>
      <c r="P32" s="24">
        <v>4061</v>
      </c>
      <c r="Q32" s="24">
        <v>2481</v>
      </c>
      <c r="R32" s="24">
        <v>13987</v>
      </c>
      <c r="S32" s="24">
        <v>0</v>
      </c>
      <c r="T32" s="24">
        <v>222277</v>
      </c>
      <c r="U32" s="24">
        <v>5</v>
      </c>
      <c r="V32" s="24">
        <v>13550</v>
      </c>
      <c r="W32" s="24">
        <v>0</v>
      </c>
      <c r="X32" s="24">
        <v>0</v>
      </c>
      <c r="Y32" s="24">
        <v>9</v>
      </c>
      <c r="Z32" s="24">
        <v>8</v>
      </c>
      <c r="AA32" s="24">
        <v>0</v>
      </c>
      <c r="AB32" s="24">
        <v>0</v>
      </c>
      <c r="AC32" s="14">
        <v>256462</v>
      </c>
      <c r="AD32" s="26"/>
    </row>
    <row r="33" spans="2:30">
      <c r="B33" s="28" t="s">
        <v>58</v>
      </c>
      <c r="C33" s="24">
        <v>0</v>
      </c>
      <c r="D33" s="24">
        <v>0</v>
      </c>
      <c r="E33" s="24">
        <v>0</v>
      </c>
      <c r="F33" s="24">
        <v>0</v>
      </c>
      <c r="G33" s="24">
        <v>0</v>
      </c>
      <c r="H33" s="24">
        <v>0</v>
      </c>
      <c r="I33" s="24">
        <v>0</v>
      </c>
      <c r="J33" s="24">
        <v>0</v>
      </c>
      <c r="K33" s="24">
        <v>0</v>
      </c>
      <c r="L33" s="24">
        <v>0</v>
      </c>
      <c r="M33" s="24">
        <v>0</v>
      </c>
      <c r="N33" s="24">
        <v>12</v>
      </c>
      <c r="O33" s="24">
        <v>11</v>
      </c>
      <c r="P33" s="24">
        <v>866</v>
      </c>
      <c r="Q33" s="24">
        <v>76</v>
      </c>
      <c r="R33" s="24">
        <v>427</v>
      </c>
      <c r="S33" s="24">
        <v>0</v>
      </c>
      <c r="T33" s="24">
        <v>6792</v>
      </c>
      <c r="U33" s="24">
        <v>0</v>
      </c>
      <c r="V33" s="24">
        <v>414</v>
      </c>
      <c r="W33" s="24">
        <v>0</v>
      </c>
      <c r="X33" s="24">
        <v>0</v>
      </c>
      <c r="Y33" s="24">
        <v>0</v>
      </c>
      <c r="Z33" s="24">
        <v>0</v>
      </c>
      <c r="AA33" s="24">
        <v>0</v>
      </c>
      <c r="AB33" s="24">
        <v>0</v>
      </c>
      <c r="AC33" s="14">
        <v>8598</v>
      </c>
      <c r="AD33" s="26"/>
    </row>
    <row r="34" spans="2:30">
      <c r="B34" s="28" t="s">
        <v>59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4">
        <v>0</v>
      </c>
      <c r="I34" s="24">
        <v>0</v>
      </c>
      <c r="J34" s="24">
        <v>0</v>
      </c>
      <c r="K34" s="24">
        <v>0</v>
      </c>
      <c r="L34" s="24">
        <v>0</v>
      </c>
      <c r="M34" s="24">
        <v>0</v>
      </c>
      <c r="N34" s="24">
        <v>1</v>
      </c>
      <c r="O34" s="24">
        <v>1</v>
      </c>
      <c r="P34" s="24">
        <v>74</v>
      </c>
      <c r="Q34" s="24">
        <v>12</v>
      </c>
      <c r="R34" s="24">
        <v>66</v>
      </c>
      <c r="S34" s="24">
        <v>0</v>
      </c>
      <c r="T34" s="24">
        <v>1049</v>
      </c>
      <c r="U34" s="24">
        <v>0</v>
      </c>
      <c r="V34" s="24">
        <v>64</v>
      </c>
      <c r="W34" s="24">
        <v>0</v>
      </c>
      <c r="X34" s="24">
        <v>0</v>
      </c>
      <c r="Y34" s="24">
        <v>0</v>
      </c>
      <c r="Z34" s="24">
        <v>0</v>
      </c>
      <c r="AA34" s="24">
        <v>0</v>
      </c>
      <c r="AB34" s="24">
        <v>0</v>
      </c>
      <c r="AC34" s="14">
        <v>1267</v>
      </c>
      <c r="AD34" s="26"/>
    </row>
    <row r="35" spans="2:30">
      <c r="B35" s="28" t="s">
        <v>60</v>
      </c>
      <c r="C35" s="24">
        <v>4</v>
      </c>
      <c r="D35" s="24">
        <v>351</v>
      </c>
      <c r="E35" s="24">
        <v>7</v>
      </c>
      <c r="F35" s="24">
        <v>0</v>
      </c>
      <c r="G35" s="24">
        <v>0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M35" s="24">
        <v>37</v>
      </c>
      <c r="N35" s="24">
        <v>1573</v>
      </c>
      <c r="O35" s="24">
        <v>1847</v>
      </c>
      <c r="P35" s="24">
        <v>147526</v>
      </c>
      <c r="Q35" s="24">
        <v>694</v>
      </c>
      <c r="R35" s="24">
        <v>3912</v>
      </c>
      <c r="S35" s="24">
        <v>0</v>
      </c>
      <c r="T35" s="24">
        <v>62171</v>
      </c>
      <c r="U35" s="24">
        <v>1337</v>
      </c>
      <c r="V35" s="24">
        <v>3790</v>
      </c>
      <c r="W35" s="24">
        <v>0</v>
      </c>
      <c r="X35" s="24">
        <v>3</v>
      </c>
      <c r="Y35" s="24">
        <v>2431</v>
      </c>
      <c r="Z35" s="24">
        <v>2</v>
      </c>
      <c r="AA35" s="24">
        <v>0</v>
      </c>
      <c r="AB35" s="24">
        <v>0</v>
      </c>
      <c r="AC35" s="14">
        <v>225685</v>
      </c>
      <c r="AD35" s="26"/>
    </row>
    <row r="36" spans="2:30">
      <c r="B36" s="18" t="s">
        <v>61</v>
      </c>
      <c r="C36" s="43">
        <v>72</v>
      </c>
      <c r="D36" s="43">
        <v>6183</v>
      </c>
      <c r="E36" s="43">
        <v>129</v>
      </c>
      <c r="F36" s="43">
        <v>15</v>
      </c>
      <c r="G36" s="43">
        <v>2</v>
      </c>
      <c r="H36" s="43">
        <v>0</v>
      </c>
      <c r="I36" s="43">
        <v>0</v>
      </c>
      <c r="J36" s="43">
        <v>0</v>
      </c>
      <c r="K36" s="43">
        <v>0</v>
      </c>
      <c r="L36" s="43">
        <v>0</v>
      </c>
      <c r="M36" s="43">
        <v>111</v>
      </c>
      <c r="N36" s="43">
        <v>4719</v>
      </c>
      <c r="O36" s="43">
        <v>314</v>
      </c>
      <c r="P36" s="43">
        <v>25068</v>
      </c>
      <c r="Q36" s="43">
        <v>4148</v>
      </c>
      <c r="R36" s="43">
        <v>12569</v>
      </c>
      <c r="S36" s="43">
        <v>0</v>
      </c>
      <c r="T36" s="43">
        <v>199754</v>
      </c>
      <c r="U36" s="43">
        <v>71</v>
      </c>
      <c r="V36" s="43">
        <v>12177</v>
      </c>
      <c r="W36" s="43">
        <v>1</v>
      </c>
      <c r="X36" s="43">
        <v>0</v>
      </c>
      <c r="Y36" s="43">
        <v>169</v>
      </c>
      <c r="Z36" s="43">
        <v>7</v>
      </c>
      <c r="AA36" s="43">
        <v>0</v>
      </c>
      <c r="AB36" s="43">
        <v>170</v>
      </c>
      <c r="AC36" s="43">
        <v>265679</v>
      </c>
      <c r="AD36" s="26"/>
    </row>
    <row r="37" spans="2:30">
      <c r="B37" s="28" t="s">
        <v>62</v>
      </c>
      <c r="C37" s="24">
        <v>46</v>
      </c>
      <c r="D37" s="24">
        <v>3928</v>
      </c>
      <c r="E37" s="24">
        <v>82</v>
      </c>
      <c r="F37" s="24">
        <v>1</v>
      </c>
      <c r="G37" s="24">
        <v>0</v>
      </c>
      <c r="H37" s="24">
        <v>0</v>
      </c>
      <c r="I37" s="24">
        <v>0</v>
      </c>
      <c r="J37" s="24">
        <v>0</v>
      </c>
      <c r="K37" s="24">
        <v>0</v>
      </c>
      <c r="L37" s="24">
        <v>0</v>
      </c>
      <c r="M37" s="24">
        <v>45</v>
      </c>
      <c r="N37" s="24">
        <v>1912</v>
      </c>
      <c r="O37" s="24">
        <v>147</v>
      </c>
      <c r="P37" s="24">
        <v>11757</v>
      </c>
      <c r="Q37" s="24">
        <v>1018</v>
      </c>
      <c r="R37" s="24">
        <v>2596</v>
      </c>
      <c r="S37" s="24">
        <v>0</v>
      </c>
      <c r="T37" s="24">
        <v>41258</v>
      </c>
      <c r="U37" s="24">
        <v>35</v>
      </c>
      <c r="V37" s="24">
        <v>2515</v>
      </c>
      <c r="W37" s="24">
        <v>0</v>
      </c>
      <c r="X37" s="24">
        <v>0</v>
      </c>
      <c r="Y37" s="24">
        <v>65</v>
      </c>
      <c r="Z37" s="24">
        <v>1</v>
      </c>
      <c r="AA37" s="24">
        <v>0</v>
      </c>
      <c r="AB37" s="24">
        <v>0</v>
      </c>
      <c r="AC37" s="14">
        <v>65406</v>
      </c>
      <c r="AD37" s="26"/>
    </row>
    <row r="38" spans="2:30">
      <c r="B38" s="28" t="s">
        <v>63</v>
      </c>
      <c r="C38" s="24">
        <v>0</v>
      </c>
      <c r="D38" s="24">
        <v>34</v>
      </c>
      <c r="E38" s="24">
        <v>1</v>
      </c>
      <c r="F38" s="24">
        <v>6</v>
      </c>
      <c r="G38" s="24">
        <v>1</v>
      </c>
      <c r="H38" s="24">
        <v>0</v>
      </c>
      <c r="I38" s="24">
        <v>0</v>
      </c>
      <c r="J38" s="24">
        <v>0</v>
      </c>
      <c r="K38" s="24">
        <v>0</v>
      </c>
      <c r="L38" s="24">
        <v>0</v>
      </c>
      <c r="M38" s="24">
        <v>3</v>
      </c>
      <c r="N38" s="24">
        <v>110</v>
      </c>
      <c r="O38" s="24">
        <v>76</v>
      </c>
      <c r="P38" s="24">
        <v>6050</v>
      </c>
      <c r="Q38" s="24">
        <v>860</v>
      </c>
      <c r="R38" s="24">
        <v>4847</v>
      </c>
      <c r="S38" s="24">
        <v>0</v>
      </c>
      <c r="T38" s="24">
        <v>77036</v>
      </c>
      <c r="U38" s="24">
        <v>5</v>
      </c>
      <c r="V38" s="24">
        <v>4696</v>
      </c>
      <c r="W38" s="24">
        <v>0</v>
      </c>
      <c r="X38" s="24">
        <v>0</v>
      </c>
      <c r="Y38" s="24">
        <v>38</v>
      </c>
      <c r="Z38" s="24">
        <v>3</v>
      </c>
      <c r="AA38" s="24">
        <v>0</v>
      </c>
      <c r="AB38" s="24">
        <v>0</v>
      </c>
      <c r="AC38" s="14">
        <v>93766</v>
      </c>
      <c r="AD38" s="26"/>
    </row>
    <row r="39" spans="2:30">
      <c r="B39" s="28" t="s">
        <v>64</v>
      </c>
      <c r="C39" s="24">
        <v>0</v>
      </c>
      <c r="D39" s="24">
        <v>0</v>
      </c>
      <c r="E39" s="24">
        <v>0</v>
      </c>
      <c r="F39" s="24">
        <v>0</v>
      </c>
      <c r="G39" s="24">
        <v>0</v>
      </c>
      <c r="H39" s="24">
        <v>0</v>
      </c>
      <c r="I39" s="24">
        <v>0</v>
      </c>
      <c r="J39" s="24">
        <v>0</v>
      </c>
      <c r="K39" s="24">
        <v>0</v>
      </c>
      <c r="L39" s="24">
        <v>0</v>
      </c>
      <c r="M39" s="24">
        <v>0</v>
      </c>
      <c r="N39" s="24">
        <v>0</v>
      </c>
      <c r="O39" s="24">
        <v>0</v>
      </c>
      <c r="P39" s="24">
        <v>0</v>
      </c>
      <c r="Q39" s="24">
        <v>0</v>
      </c>
      <c r="R39" s="24">
        <v>0</v>
      </c>
      <c r="S39" s="24">
        <v>0</v>
      </c>
      <c r="T39" s="24">
        <v>0</v>
      </c>
      <c r="U39" s="24">
        <v>0</v>
      </c>
      <c r="V39" s="24">
        <v>0</v>
      </c>
      <c r="W39" s="24">
        <v>0</v>
      </c>
      <c r="X39" s="24">
        <v>0</v>
      </c>
      <c r="Y39" s="24">
        <v>0</v>
      </c>
      <c r="Z39" s="24">
        <v>0</v>
      </c>
      <c r="AA39" s="24">
        <v>0</v>
      </c>
      <c r="AB39" s="24">
        <v>0</v>
      </c>
      <c r="AC39" s="14">
        <v>0</v>
      </c>
      <c r="AD39" s="26"/>
    </row>
    <row r="40" spans="2:30">
      <c r="B40" s="28" t="s">
        <v>65</v>
      </c>
      <c r="C40" s="24">
        <v>0</v>
      </c>
      <c r="D40" s="24">
        <v>0</v>
      </c>
      <c r="E40" s="24">
        <v>0</v>
      </c>
      <c r="F40" s="24">
        <v>0</v>
      </c>
      <c r="G40" s="24">
        <v>0</v>
      </c>
      <c r="H40" s="24">
        <v>0</v>
      </c>
      <c r="I40" s="24">
        <v>0</v>
      </c>
      <c r="J40" s="24">
        <v>0</v>
      </c>
      <c r="K40" s="24">
        <v>0</v>
      </c>
      <c r="L40" s="24">
        <v>0</v>
      </c>
      <c r="M40" s="24">
        <v>0</v>
      </c>
      <c r="N40" s="24">
        <v>0</v>
      </c>
      <c r="O40" s="24">
        <v>0</v>
      </c>
      <c r="P40" s="24">
        <v>0</v>
      </c>
      <c r="Q40" s="24">
        <v>0</v>
      </c>
      <c r="R40" s="24">
        <v>0</v>
      </c>
      <c r="S40" s="24">
        <v>0</v>
      </c>
      <c r="T40" s="24">
        <v>0</v>
      </c>
      <c r="U40" s="24">
        <v>0</v>
      </c>
      <c r="V40" s="24">
        <v>0</v>
      </c>
      <c r="W40" s="24">
        <v>0</v>
      </c>
      <c r="X40" s="24">
        <v>0</v>
      </c>
      <c r="Y40" s="24">
        <v>0</v>
      </c>
      <c r="Z40" s="24">
        <v>0</v>
      </c>
      <c r="AA40" s="24">
        <v>0</v>
      </c>
      <c r="AB40" s="24">
        <v>0</v>
      </c>
      <c r="AC40" s="14">
        <v>0</v>
      </c>
      <c r="AD40" s="26"/>
    </row>
    <row r="41" spans="2:30">
      <c r="B41" s="28" t="s">
        <v>66</v>
      </c>
      <c r="C41" s="24">
        <v>26</v>
      </c>
      <c r="D41" s="24">
        <v>2221</v>
      </c>
      <c r="E41" s="24">
        <v>46</v>
      </c>
      <c r="F41" s="24">
        <v>8</v>
      </c>
      <c r="G41" s="24">
        <v>1</v>
      </c>
      <c r="H41" s="24">
        <v>0</v>
      </c>
      <c r="I41" s="24">
        <v>0</v>
      </c>
      <c r="J41" s="24">
        <v>0</v>
      </c>
      <c r="K41" s="24">
        <v>0</v>
      </c>
      <c r="L41" s="24">
        <v>0</v>
      </c>
      <c r="M41" s="24">
        <v>63</v>
      </c>
      <c r="N41" s="24">
        <v>2697</v>
      </c>
      <c r="O41" s="24">
        <v>91</v>
      </c>
      <c r="P41" s="24">
        <v>7261</v>
      </c>
      <c r="Q41" s="24">
        <v>2270</v>
      </c>
      <c r="R41" s="24">
        <v>5126</v>
      </c>
      <c r="S41" s="24">
        <v>0</v>
      </c>
      <c r="T41" s="24">
        <v>81460</v>
      </c>
      <c r="U41" s="24">
        <v>31</v>
      </c>
      <c r="V41" s="24">
        <v>4966</v>
      </c>
      <c r="W41" s="24">
        <v>1</v>
      </c>
      <c r="X41" s="24">
        <v>0</v>
      </c>
      <c r="Y41" s="24">
        <v>66</v>
      </c>
      <c r="Z41" s="24">
        <v>3</v>
      </c>
      <c r="AA41" s="24">
        <v>0</v>
      </c>
      <c r="AB41" s="24">
        <v>170</v>
      </c>
      <c r="AC41" s="14">
        <v>106507</v>
      </c>
      <c r="AD41" s="26"/>
    </row>
    <row r="42" spans="2:30">
      <c r="B42" s="16" t="s">
        <v>67</v>
      </c>
      <c r="C42" s="43">
        <v>1495</v>
      </c>
      <c r="D42" s="43">
        <v>127168</v>
      </c>
      <c r="E42" s="43">
        <v>2649</v>
      </c>
      <c r="F42" s="43">
        <v>1018</v>
      </c>
      <c r="G42" s="43">
        <v>175</v>
      </c>
      <c r="H42" s="43">
        <v>0</v>
      </c>
      <c r="I42" s="43">
        <v>0</v>
      </c>
      <c r="J42" s="43">
        <v>0</v>
      </c>
      <c r="K42" s="43">
        <v>6</v>
      </c>
      <c r="L42" s="43">
        <v>0</v>
      </c>
      <c r="M42" s="43">
        <v>1089</v>
      </c>
      <c r="N42" s="43">
        <v>46258</v>
      </c>
      <c r="O42" s="43">
        <v>1686</v>
      </c>
      <c r="P42" s="43">
        <v>134799</v>
      </c>
      <c r="Q42" s="43">
        <v>66923</v>
      </c>
      <c r="R42" s="43">
        <v>40392</v>
      </c>
      <c r="S42" s="43">
        <v>0</v>
      </c>
      <c r="T42" s="43">
        <v>641914</v>
      </c>
      <c r="U42" s="43">
        <v>612</v>
      </c>
      <c r="V42" s="43">
        <v>39130</v>
      </c>
      <c r="W42" s="43">
        <v>2</v>
      </c>
      <c r="X42" s="43">
        <v>3</v>
      </c>
      <c r="Y42" s="43">
        <v>2248</v>
      </c>
      <c r="Z42" s="43">
        <v>23</v>
      </c>
      <c r="AA42" s="43">
        <v>0</v>
      </c>
      <c r="AB42" s="43">
        <v>73</v>
      </c>
      <c r="AC42" s="43">
        <v>1107663</v>
      </c>
      <c r="AD42" s="26"/>
    </row>
    <row r="43" spans="2:30">
      <c r="B43" s="29" t="s">
        <v>68</v>
      </c>
      <c r="C43" s="24">
        <v>1166</v>
      </c>
      <c r="D43" s="24">
        <v>99153</v>
      </c>
      <c r="E43" s="24">
        <v>2065</v>
      </c>
      <c r="F43" s="24">
        <v>803</v>
      </c>
      <c r="G43" s="24">
        <v>138</v>
      </c>
      <c r="H43" s="24">
        <v>0</v>
      </c>
      <c r="I43" s="24">
        <v>0</v>
      </c>
      <c r="J43" s="24">
        <v>0</v>
      </c>
      <c r="K43" s="24">
        <v>5</v>
      </c>
      <c r="L43" s="24">
        <v>0</v>
      </c>
      <c r="M43" s="24">
        <v>831</v>
      </c>
      <c r="N43" s="24">
        <v>35312</v>
      </c>
      <c r="O43" s="24">
        <v>1244</v>
      </c>
      <c r="P43" s="24">
        <v>99411</v>
      </c>
      <c r="Q43" s="24">
        <v>25656</v>
      </c>
      <c r="R43" s="24">
        <v>12481</v>
      </c>
      <c r="S43" s="24">
        <v>0</v>
      </c>
      <c r="T43" s="24">
        <v>198356</v>
      </c>
      <c r="U43" s="24">
        <v>444</v>
      </c>
      <c r="V43" s="24">
        <v>12091</v>
      </c>
      <c r="W43" s="24">
        <v>0</v>
      </c>
      <c r="X43" s="24">
        <v>2</v>
      </c>
      <c r="Y43" s="24">
        <v>1691</v>
      </c>
      <c r="Z43" s="24">
        <v>7</v>
      </c>
      <c r="AA43" s="24">
        <v>0</v>
      </c>
      <c r="AB43" s="24">
        <v>0</v>
      </c>
      <c r="AC43" s="14">
        <v>490856</v>
      </c>
      <c r="AD43" s="26"/>
    </row>
    <row r="44" spans="2:30">
      <c r="B44" s="29" t="s">
        <v>69</v>
      </c>
      <c r="C44" s="24">
        <v>319</v>
      </c>
      <c r="D44" s="24">
        <v>27146</v>
      </c>
      <c r="E44" s="24">
        <v>565</v>
      </c>
      <c r="F44" s="24">
        <v>209</v>
      </c>
      <c r="G44" s="24">
        <v>36</v>
      </c>
      <c r="H44" s="24">
        <v>0</v>
      </c>
      <c r="I44" s="24">
        <v>0</v>
      </c>
      <c r="J44" s="24">
        <v>0</v>
      </c>
      <c r="K44" s="24">
        <v>1</v>
      </c>
      <c r="L44" s="24">
        <v>0</v>
      </c>
      <c r="M44" s="24">
        <v>249</v>
      </c>
      <c r="N44" s="24">
        <v>10572</v>
      </c>
      <c r="O44" s="24">
        <v>394</v>
      </c>
      <c r="P44" s="24">
        <v>31496</v>
      </c>
      <c r="Q44" s="24">
        <v>34804</v>
      </c>
      <c r="R44" s="24">
        <v>17186</v>
      </c>
      <c r="S44" s="24">
        <v>0</v>
      </c>
      <c r="T44" s="24">
        <v>273127</v>
      </c>
      <c r="U44" s="24">
        <v>164</v>
      </c>
      <c r="V44" s="24">
        <v>16649</v>
      </c>
      <c r="W44" s="24">
        <v>2</v>
      </c>
      <c r="X44" s="24">
        <v>1</v>
      </c>
      <c r="Y44" s="24">
        <v>534</v>
      </c>
      <c r="Z44" s="24">
        <v>10</v>
      </c>
      <c r="AA44" s="24">
        <v>0</v>
      </c>
      <c r="AB44" s="24">
        <v>73</v>
      </c>
      <c r="AC44" s="14">
        <v>413537</v>
      </c>
      <c r="AD44" s="26"/>
    </row>
    <row r="45" spans="2:30">
      <c r="B45" s="29" t="s">
        <v>70</v>
      </c>
      <c r="C45" s="24">
        <v>2</v>
      </c>
      <c r="D45" s="24">
        <v>128</v>
      </c>
      <c r="E45" s="24">
        <v>3</v>
      </c>
      <c r="F45" s="24">
        <v>1</v>
      </c>
      <c r="G45" s="24">
        <v>0</v>
      </c>
      <c r="H45" s="24">
        <v>0</v>
      </c>
      <c r="I45" s="24">
        <v>0</v>
      </c>
      <c r="J45" s="24">
        <v>0</v>
      </c>
      <c r="K45" s="24">
        <v>0</v>
      </c>
      <c r="L45" s="24">
        <v>0</v>
      </c>
      <c r="M45" s="24">
        <v>1</v>
      </c>
      <c r="N45" s="24">
        <v>47</v>
      </c>
      <c r="O45" s="24">
        <v>2</v>
      </c>
      <c r="P45" s="24">
        <v>177</v>
      </c>
      <c r="Q45" s="24">
        <v>873</v>
      </c>
      <c r="R45" s="24">
        <v>144</v>
      </c>
      <c r="S45" s="24">
        <v>0</v>
      </c>
      <c r="T45" s="24">
        <v>2284</v>
      </c>
      <c r="U45" s="24">
        <v>1</v>
      </c>
      <c r="V45" s="24">
        <v>139</v>
      </c>
      <c r="W45" s="24">
        <v>0</v>
      </c>
      <c r="X45" s="24">
        <v>0</v>
      </c>
      <c r="Y45" s="24">
        <v>3</v>
      </c>
      <c r="Z45" s="24">
        <v>0</v>
      </c>
      <c r="AA45" s="24">
        <v>0</v>
      </c>
      <c r="AB45" s="24">
        <v>0</v>
      </c>
      <c r="AC45" s="14">
        <v>3805</v>
      </c>
      <c r="AD45" s="26"/>
    </row>
    <row r="46" spans="2:30">
      <c r="B46" s="29" t="s">
        <v>71</v>
      </c>
      <c r="C46" s="24">
        <v>3</v>
      </c>
      <c r="D46" s="24">
        <v>281</v>
      </c>
      <c r="E46" s="24">
        <v>6</v>
      </c>
      <c r="F46" s="24">
        <v>2</v>
      </c>
      <c r="G46" s="24">
        <v>0</v>
      </c>
      <c r="H46" s="24">
        <v>0</v>
      </c>
      <c r="I46" s="24">
        <v>0</v>
      </c>
      <c r="J46" s="24">
        <v>0</v>
      </c>
      <c r="K46" s="24">
        <v>0</v>
      </c>
      <c r="L46" s="24">
        <v>0</v>
      </c>
      <c r="M46" s="24">
        <v>3</v>
      </c>
      <c r="N46" s="24">
        <v>115</v>
      </c>
      <c r="O46" s="24">
        <v>6</v>
      </c>
      <c r="P46" s="24">
        <v>501</v>
      </c>
      <c r="Q46" s="24">
        <v>1240</v>
      </c>
      <c r="R46" s="24">
        <v>193</v>
      </c>
      <c r="S46" s="24">
        <v>0</v>
      </c>
      <c r="T46" s="24">
        <v>3062</v>
      </c>
      <c r="U46" s="24">
        <v>1</v>
      </c>
      <c r="V46" s="24">
        <v>187</v>
      </c>
      <c r="W46" s="24">
        <v>0</v>
      </c>
      <c r="X46" s="24">
        <v>0</v>
      </c>
      <c r="Y46" s="24">
        <v>8</v>
      </c>
      <c r="Z46" s="24">
        <v>0</v>
      </c>
      <c r="AA46" s="24">
        <v>0</v>
      </c>
      <c r="AB46" s="24">
        <v>0</v>
      </c>
      <c r="AC46" s="14">
        <v>5608</v>
      </c>
      <c r="AD46" s="26"/>
    </row>
    <row r="47" spans="2:30">
      <c r="B47" s="29" t="s">
        <v>72</v>
      </c>
      <c r="C47" s="24">
        <v>0</v>
      </c>
      <c r="D47" s="24">
        <v>0</v>
      </c>
      <c r="E47" s="24">
        <v>0</v>
      </c>
      <c r="F47" s="24">
        <v>0</v>
      </c>
      <c r="G47" s="24">
        <v>0</v>
      </c>
      <c r="H47" s="24">
        <v>0</v>
      </c>
      <c r="I47" s="24">
        <v>0</v>
      </c>
      <c r="J47" s="24">
        <v>0</v>
      </c>
      <c r="K47" s="24">
        <v>0</v>
      </c>
      <c r="L47" s="24">
        <v>0</v>
      </c>
      <c r="M47" s="24">
        <v>0</v>
      </c>
      <c r="N47" s="24">
        <v>0</v>
      </c>
      <c r="O47" s="24">
        <v>0</v>
      </c>
      <c r="P47" s="24">
        <v>0</v>
      </c>
      <c r="Q47" s="24">
        <v>0</v>
      </c>
      <c r="R47" s="24">
        <v>0</v>
      </c>
      <c r="S47" s="24">
        <v>0</v>
      </c>
      <c r="T47" s="24">
        <v>0</v>
      </c>
      <c r="U47" s="24">
        <v>0</v>
      </c>
      <c r="V47" s="24">
        <v>0</v>
      </c>
      <c r="W47" s="24">
        <v>0</v>
      </c>
      <c r="X47" s="24">
        <v>0</v>
      </c>
      <c r="Y47" s="24">
        <v>0</v>
      </c>
      <c r="Z47" s="24">
        <v>0</v>
      </c>
      <c r="AA47" s="24">
        <v>0</v>
      </c>
      <c r="AB47" s="24">
        <v>0</v>
      </c>
      <c r="AC47" s="14">
        <v>0</v>
      </c>
      <c r="AD47" s="26"/>
    </row>
    <row r="48" spans="2:30">
      <c r="B48" s="29" t="s">
        <v>73</v>
      </c>
      <c r="C48" s="24">
        <v>0</v>
      </c>
      <c r="D48" s="24">
        <v>1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24">
        <v>0</v>
      </c>
      <c r="L48" s="24">
        <v>0</v>
      </c>
      <c r="M48" s="24">
        <v>0</v>
      </c>
      <c r="N48" s="24">
        <v>6</v>
      </c>
      <c r="O48" s="24">
        <v>5</v>
      </c>
      <c r="P48" s="24">
        <v>408</v>
      </c>
      <c r="Q48" s="24">
        <v>1763</v>
      </c>
      <c r="R48" s="24">
        <v>9889</v>
      </c>
      <c r="S48" s="24">
        <v>0</v>
      </c>
      <c r="T48" s="24">
        <v>157151</v>
      </c>
      <c r="U48" s="24">
        <v>0</v>
      </c>
      <c r="V48" s="24">
        <v>9580</v>
      </c>
      <c r="W48" s="24">
        <v>0</v>
      </c>
      <c r="X48" s="24">
        <v>0</v>
      </c>
      <c r="Y48" s="24">
        <v>1</v>
      </c>
      <c r="Z48" s="24">
        <v>6</v>
      </c>
      <c r="AA48" s="24">
        <v>0</v>
      </c>
      <c r="AB48" s="24">
        <v>0</v>
      </c>
      <c r="AC48" s="14">
        <v>178810</v>
      </c>
      <c r="AD48" s="26"/>
    </row>
    <row r="49" spans="1:31">
      <c r="B49" s="29" t="s">
        <v>74</v>
      </c>
      <c r="C49" s="24">
        <v>5</v>
      </c>
      <c r="D49" s="24">
        <v>459</v>
      </c>
      <c r="E49" s="24">
        <v>10</v>
      </c>
      <c r="F49" s="24">
        <v>3</v>
      </c>
      <c r="G49" s="24">
        <v>1</v>
      </c>
      <c r="H49" s="24">
        <v>0</v>
      </c>
      <c r="I49" s="24">
        <v>0</v>
      </c>
      <c r="J49" s="24">
        <v>0</v>
      </c>
      <c r="K49" s="24">
        <v>0</v>
      </c>
      <c r="L49" s="24">
        <v>0</v>
      </c>
      <c r="M49" s="24">
        <v>5</v>
      </c>
      <c r="N49" s="24">
        <v>206</v>
      </c>
      <c r="O49" s="24">
        <v>35</v>
      </c>
      <c r="P49" s="24">
        <v>2806</v>
      </c>
      <c r="Q49" s="24">
        <v>2587</v>
      </c>
      <c r="R49" s="24">
        <v>499</v>
      </c>
      <c r="S49" s="24">
        <v>0</v>
      </c>
      <c r="T49" s="24">
        <v>7934</v>
      </c>
      <c r="U49" s="24">
        <v>2</v>
      </c>
      <c r="V49" s="24">
        <v>484</v>
      </c>
      <c r="W49" s="24">
        <v>0</v>
      </c>
      <c r="X49" s="24">
        <v>0</v>
      </c>
      <c r="Y49" s="24">
        <v>11</v>
      </c>
      <c r="Z49" s="24">
        <v>0</v>
      </c>
      <c r="AA49" s="24">
        <v>0</v>
      </c>
      <c r="AB49" s="24">
        <v>0</v>
      </c>
      <c r="AC49" s="14">
        <v>15047</v>
      </c>
      <c r="AD49" s="26"/>
    </row>
    <row r="50" spans="1:31">
      <c r="B50" s="16" t="s">
        <v>75</v>
      </c>
      <c r="C50" s="43">
        <v>139</v>
      </c>
      <c r="D50" s="43">
        <v>11797</v>
      </c>
      <c r="E50" s="43">
        <v>246</v>
      </c>
      <c r="F50" s="43">
        <v>108</v>
      </c>
      <c r="G50" s="43">
        <v>19</v>
      </c>
      <c r="H50" s="43">
        <v>0</v>
      </c>
      <c r="I50" s="43">
        <v>0</v>
      </c>
      <c r="J50" s="43">
        <v>0</v>
      </c>
      <c r="K50" s="43">
        <v>1</v>
      </c>
      <c r="L50" s="43">
        <v>0</v>
      </c>
      <c r="M50" s="43">
        <v>111</v>
      </c>
      <c r="N50" s="43">
        <v>4735</v>
      </c>
      <c r="O50" s="43">
        <v>571</v>
      </c>
      <c r="P50" s="43">
        <v>45622</v>
      </c>
      <c r="Q50" s="43">
        <v>91468</v>
      </c>
      <c r="R50" s="43">
        <v>70615</v>
      </c>
      <c r="S50" s="43">
        <v>0</v>
      </c>
      <c r="T50" s="43">
        <v>1122254</v>
      </c>
      <c r="U50" s="43">
        <v>1765</v>
      </c>
      <c r="V50" s="43">
        <v>68410</v>
      </c>
      <c r="W50" s="43">
        <v>0</v>
      </c>
      <c r="X50" s="43">
        <v>4</v>
      </c>
      <c r="Y50" s="43">
        <v>3467</v>
      </c>
      <c r="Z50" s="43">
        <v>41</v>
      </c>
      <c r="AA50" s="43">
        <v>0</v>
      </c>
      <c r="AB50" s="43">
        <v>0</v>
      </c>
      <c r="AC50" s="43">
        <v>1421373</v>
      </c>
      <c r="AD50" s="26"/>
    </row>
    <row r="51" spans="1:31">
      <c r="B51" s="30" t="s">
        <v>76</v>
      </c>
      <c r="C51" s="24">
        <v>0</v>
      </c>
      <c r="D51" s="24">
        <v>2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24">
        <v>0</v>
      </c>
      <c r="L51" s="24">
        <v>0</v>
      </c>
      <c r="M51" s="24">
        <v>2</v>
      </c>
      <c r="N51" s="24">
        <v>92</v>
      </c>
      <c r="O51" s="24">
        <v>85</v>
      </c>
      <c r="P51" s="24">
        <v>6814</v>
      </c>
      <c r="Q51" s="24">
        <v>9120</v>
      </c>
      <c r="R51" s="24">
        <v>51414</v>
      </c>
      <c r="S51" s="24">
        <v>0</v>
      </c>
      <c r="T51" s="24">
        <v>817075</v>
      </c>
      <c r="U51" s="24">
        <v>7</v>
      </c>
      <c r="V51" s="24">
        <v>49808</v>
      </c>
      <c r="W51" s="24">
        <v>0</v>
      </c>
      <c r="X51" s="24">
        <v>0</v>
      </c>
      <c r="Y51" s="24">
        <v>13</v>
      </c>
      <c r="Z51" s="24">
        <v>30</v>
      </c>
      <c r="AA51" s="24">
        <v>0</v>
      </c>
      <c r="AB51" s="24">
        <v>0</v>
      </c>
      <c r="AC51" s="14">
        <v>934462</v>
      </c>
      <c r="AD51" s="26"/>
    </row>
    <row r="52" spans="1:31">
      <c r="B52" s="30" t="s">
        <v>77</v>
      </c>
      <c r="C52" s="24">
        <v>1</v>
      </c>
      <c r="D52" s="24">
        <v>51</v>
      </c>
      <c r="E52" s="24">
        <v>1</v>
      </c>
      <c r="F52" s="24">
        <v>4</v>
      </c>
      <c r="G52" s="24">
        <v>1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5</v>
      </c>
      <c r="N52" s="24">
        <v>213</v>
      </c>
      <c r="O52" s="24">
        <v>184</v>
      </c>
      <c r="P52" s="24">
        <v>14700</v>
      </c>
      <c r="Q52" s="24">
        <v>727</v>
      </c>
      <c r="R52" s="24">
        <v>4097</v>
      </c>
      <c r="S52" s="24">
        <v>0</v>
      </c>
      <c r="T52" s="24">
        <v>65117</v>
      </c>
      <c r="U52" s="24">
        <v>102</v>
      </c>
      <c r="V52" s="24">
        <v>3969</v>
      </c>
      <c r="W52" s="24">
        <v>0</v>
      </c>
      <c r="X52" s="24">
        <v>0</v>
      </c>
      <c r="Y52" s="24">
        <v>210</v>
      </c>
      <c r="Z52" s="24">
        <v>2</v>
      </c>
      <c r="AA52" s="24">
        <v>0</v>
      </c>
      <c r="AB52" s="24">
        <v>0</v>
      </c>
      <c r="AC52" s="14">
        <v>89384</v>
      </c>
      <c r="AD52" s="26"/>
    </row>
    <row r="53" spans="1:31">
      <c r="B53" s="30" t="s">
        <v>78</v>
      </c>
      <c r="C53" s="24">
        <v>0</v>
      </c>
      <c r="D53" s="24">
        <v>0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24">
        <v>0</v>
      </c>
      <c r="W53" s="24">
        <v>0</v>
      </c>
      <c r="X53" s="24">
        <v>0</v>
      </c>
      <c r="Y53" s="24">
        <v>0</v>
      </c>
      <c r="Z53" s="24">
        <v>0</v>
      </c>
      <c r="AA53" s="24">
        <v>0</v>
      </c>
      <c r="AB53" s="24">
        <v>0</v>
      </c>
      <c r="AC53" s="14">
        <v>0</v>
      </c>
      <c r="AD53" s="26"/>
    </row>
    <row r="54" spans="1:31">
      <c r="B54" s="30" t="s">
        <v>79</v>
      </c>
      <c r="C54" s="24">
        <v>137</v>
      </c>
      <c r="D54" s="24">
        <v>11659</v>
      </c>
      <c r="E54" s="24">
        <v>243</v>
      </c>
      <c r="F54" s="24">
        <v>89</v>
      </c>
      <c r="G54" s="24">
        <v>15</v>
      </c>
      <c r="H54" s="24">
        <v>0</v>
      </c>
      <c r="I54" s="24">
        <v>0</v>
      </c>
      <c r="J54" s="24">
        <v>0</v>
      </c>
      <c r="K54" s="24">
        <v>1</v>
      </c>
      <c r="L54" s="24">
        <v>0</v>
      </c>
      <c r="M54" s="24">
        <v>100</v>
      </c>
      <c r="N54" s="24">
        <v>4259</v>
      </c>
      <c r="O54" s="24">
        <v>153</v>
      </c>
      <c r="P54" s="24">
        <v>12234</v>
      </c>
      <c r="Q54" s="24">
        <v>80720</v>
      </c>
      <c r="R54" s="24">
        <v>10023</v>
      </c>
      <c r="S54" s="24">
        <v>0</v>
      </c>
      <c r="T54" s="24">
        <v>159310</v>
      </c>
      <c r="U54" s="24">
        <v>51</v>
      </c>
      <c r="V54" s="24">
        <v>9710</v>
      </c>
      <c r="W54" s="24">
        <v>0</v>
      </c>
      <c r="X54" s="24">
        <v>0</v>
      </c>
      <c r="Y54" s="24">
        <v>239</v>
      </c>
      <c r="Z54" s="24">
        <v>6</v>
      </c>
      <c r="AA54" s="24">
        <v>0</v>
      </c>
      <c r="AB54" s="24">
        <v>0</v>
      </c>
      <c r="AC54" s="14">
        <v>288949</v>
      </c>
      <c r="AD54" s="26"/>
    </row>
    <row r="55" spans="1:31">
      <c r="B55" s="30" t="s">
        <v>80</v>
      </c>
      <c r="C55" s="24">
        <v>0</v>
      </c>
      <c r="D55" s="24">
        <v>0</v>
      </c>
      <c r="E55" s="24">
        <v>0</v>
      </c>
      <c r="F55" s="24">
        <v>0</v>
      </c>
      <c r="G55" s="24">
        <v>0</v>
      </c>
      <c r="H55" s="24">
        <v>0</v>
      </c>
      <c r="I55" s="24">
        <v>0</v>
      </c>
      <c r="J55" s="24">
        <v>0</v>
      </c>
      <c r="K55" s="24">
        <v>0</v>
      </c>
      <c r="L55" s="24">
        <v>0</v>
      </c>
      <c r="M55" s="24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24">
        <v>0</v>
      </c>
      <c r="W55" s="24">
        <v>0</v>
      </c>
      <c r="X55" s="24">
        <v>0</v>
      </c>
      <c r="Y55" s="24">
        <v>0</v>
      </c>
      <c r="Z55" s="24">
        <v>0</v>
      </c>
      <c r="AA55" s="24">
        <v>0</v>
      </c>
      <c r="AB55" s="24">
        <v>0</v>
      </c>
      <c r="AC55" s="14">
        <v>0</v>
      </c>
      <c r="AD55" s="26"/>
    </row>
    <row r="56" spans="1:31">
      <c r="B56" s="30" t="s">
        <v>81</v>
      </c>
      <c r="C56" s="24">
        <v>1</v>
      </c>
      <c r="D56" s="24">
        <v>85</v>
      </c>
      <c r="E56" s="24">
        <v>2</v>
      </c>
      <c r="F56" s="24">
        <v>15</v>
      </c>
      <c r="G56" s="24">
        <v>3</v>
      </c>
      <c r="H56" s="24">
        <v>0</v>
      </c>
      <c r="I56" s="24">
        <v>0</v>
      </c>
      <c r="J56" s="24">
        <v>0</v>
      </c>
      <c r="K56" s="24">
        <v>0</v>
      </c>
      <c r="L56" s="24">
        <v>0</v>
      </c>
      <c r="M56" s="24">
        <v>4</v>
      </c>
      <c r="N56" s="24">
        <v>171</v>
      </c>
      <c r="O56" s="24">
        <v>149</v>
      </c>
      <c r="P56" s="24">
        <v>11874</v>
      </c>
      <c r="Q56" s="24">
        <v>901</v>
      </c>
      <c r="R56" s="24">
        <v>5081</v>
      </c>
      <c r="S56" s="24">
        <v>0</v>
      </c>
      <c r="T56" s="24">
        <v>80752</v>
      </c>
      <c r="U56" s="24">
        <v>1605</v>
      </c>
      <c r="V56" s="24">
        <v>4923</v>
      </c>
      <c r="W56" s="24">
        <v>0</v>
      </c>
      <c r="X56" s="24">
        <v>4</v>
      </c>
      <c r="Y56" s="24">
        <v>3005</v>
      </c>
      <c r="Z56" s="24">
        <v>3</v>
      </c>
      <c r="AA56" s="24">
        <v>0</v>
      </c>
      <c r="AB56" s="24">
        <v>0</v>
      </c>
      <c r="AC56" s="14">
        <v>108578</v>
      </c>
      <c r="AD56" s="26"/>
    </row>
    <row r="57" spans="1:31">
      <c r="B57" s="31" t="s">
        <v>82</v>
      </c>
      <c r="C57" s="24">
        <v>23</v>
      </c>
      <c r="D57" s="24">
        <v>1942</v>
      </c>
      <c r="E57" s="24">
        <v>40</v>
      </c>
      <c r="F57" s="24">
        <v>15</v>
      </c>
      <c r="G57" s="24">
        <v>3</v>
      </c>
      <c r="H57" s="24">
        <v>0</v>
      </c>
      <c r="I57" s="24">
        <v>0</v>
      </c>
      <c r="J57" s="24">
        <v>0</v>
      </c>
      <c r="K57" s="24">
        <v>0</v>
      </c>
      <c r="L57" s="24">
        <v>0</v>
      </c>
      <c r="M57" s="24">
        <v>54</v>
      </c>
      <c r="N57" s="24">
        <v>2280</v>
      </c>
      <c r="O57" s="24">
        <v>55</v>
      </c>
      <c r="P57" s="24">
        <v>4414</v>
      </c>
      <c r="Q57" s="24">
        <v>22481</v>
      </c>
      <c r="R57" s="24">
        <v>2164</v>
      </c>
      <c r="S57" s="24">
        <v>347</v>
      </c>
      <c r="T57" s="24">
        <v>34397</v>
      </c>
      <c r="U57" s="24">
        <v>2086</v>
      </c>
      <c r="V57" s="24">
        <v>2097</v>
      </c>
      <c r="W57" s="24">
        <v>33215</v>
      </c>
      <c r="X57" s="24">
        <v>3</v>
      </c>
      <c r="Y57" s="24">
        <v>2061</v>
      </c>
      <c r="Z57" s="24">
        <v>1</v>
      </c>
      <c r="AA57" s="24">
        <v>4043</v>
      </c>
      <c r="AB57" s="24">
        <v>20430</v>
      </c>
      <c r="AC57" s="14">
        <v>132151</v>
      </c>
      <c r="AD57" s="26"/>
    </row>
    <row r="58" spans="1:31" s="32" customFormat="1">
      <c r="B58" s="33"/>
      <c r="C58" s="34">
        <v>3064.9387824967839</v>
      </c>
      <c r="D58" s="34">
        <v>260711.27730199182</v>
      </c>
      <c r="E58" s="34">
        <v>5430.6445627580097</v>
      </c>
      <c r="F58" s="34">
        <v>1869.3833800350483</v>
      </c>
      <c r="G58" s="34">
        <v>321.82145783450665</v>
      </c>
      <c r="H58" s="34">
        <v>0</v>
      </c>
      <c r="I58" s="34">
        <v>0</v>
      </c>
      <c r="J58" s="34">
        <v>0</v>
      </c>
      <c r="K58" s="34">
        <v>10.984418434936501</v>
      </c>
      <c r="L58" s="34">
        <v>0.23391517429578867</v>
      </c>
      <c r="M58" s="34">
        <v>4638.8725140597526</v>
      </c>
      <c r="N58" s="34">
        <v>197104.50276725352</v>
      </c>
      <c r="O58" s="34">
        <v>9993.0332292037583</v>
      </c>
      <c r="P58" s="34">
        <v>798351.82783168158</v>
      </c>
      <c r="Q58" s="34">
        <v>167731.41896962994</v>
      </c>
      <c r="R58" s="34">
        <v>152493.37160487627</v>
      </c>
      <c r="S58" s="34">
        <v>0</v>
      </c>
      <c r="T58" s="34">
        <v>2423490.8060966441</v>
      </c>
      <c r="U58" s="34">
        <v>13290.706947118972</v>
      </c>
      <c r="V58" s="34">
        <v>147730.51763258781</v>
      </c>
      <c r="W58" s="34">
        <v>682.62357041964196</v>
      </c>
      <c r="X58" s="34">
        <v>37.153085043419466</v>
      </c>
      <c r="Y58" s="34">
        <v>29833.937033190236</v>
      </c>
      <c r="Z58" s="34">
        <v>87.982571046163969</v>
      </c>
      <c r="AA58" s="34">
        <v>0</v>
      </c>
      <c r="AB58" s="34">
        <v>9984.9446885710295</v>
      </c>
      <c r="AC58" s="35">
        <v>4226860.982360051</v>
      </c>
      <c r="AD58" s="33"/>
      <c r="AE58" s="36"/>
    </row>
    <row r="59" spans="1:31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7"/>
      <c r="AD59" s="3"/>
    </row>
    <row r="60" spans="1:31">
      <c r="B60" s="3" t="s">
        <v>83</v>
      </c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</row>
    <row r="61" spans="1:31">
      <c r="B61" s="3" t="s">
        <v>84</v>
      </c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8"/>
      <c r="AD61" s="3"/>
    </row>
    <row r="62" spans="1:31">
      <c r="B62" s="3" t="s">
        <v>85</v>
      </c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</row>
    <row r="63" spans="1:31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</row>
    <row r="64" spans="1:31" s="4" customFormat="1">
      <c r="A64" s="1"/>
      <c r="B64" s="3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"/>
      <c r="AD64" s="3"/>
    </row>
    <row r="65" spans="1:30" s="4" customFormat="1">
      <c r="A65" s="1"/>
      <c r="B65" s="3"/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3"/>
      <c r="AD65" s="3"/>
    </row>
    <row r="66" spans="1:30" s="4" customFormat="1">
      <c r="A66" s="1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</row>
    <row r="67" spans="1:30" s="4" customFormat="1">
      <c r="A67" s="1"/>
      <c r="B67" s="3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3"/>
      <c r="AD67" s="3"/>
    </row>
    <row r="68" spans="1:30" s="4" customFormat="1">
      <c r="A68" s="1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</row>
    <row r="69" spans="1:30" s="4" customFormat="1">
      <c r="A69" s="1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</row>
    <row r="70" spans="1:30" s="4" customFormat="1">
      <c r="A70" s="1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</row>
    <row r="71" spans="1:30" s="4" customFormat="1">
      <c r="A71" s="1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</row>
    <row r="72" spans="1:30" s="4" customFormat="1">
      <c r="A72" s="1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</row>
    <row r="73" spans="1:30" s="4" customFormat="1">
      <c r="A73" s="1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</row>
    <row r="74" spans="1:30" s="4" customFormat="1">
      <c r="A74" s="1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</row>
    <row r="75" spans="1:30" s="4" customFormat="1">
      <c r="A75" s="1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</row>
    <row r="76" spans="1:30" s="4" customFormat="1">
      <c r="A76" s="1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</row>
    <row r="77" spans="1:30" s="4" customFormat="1">
      <c r="A77" s="1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</row>
    <row r="78" spans="1:30" s="4" customFormat="1">
      <c r="A78" s="1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</row>
    <row r="79" spans="1:30" s="4" customFormat="1">
      <c r="A79" s="1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</row>
    <row r="80" spans="1:30" s="4" customFormat="1">
      <c r="A80" s="1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</row>
    <row r="81" spans="1:30" s="4" customFormat="1">
      <c r="A81" s="1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</row>
    <row r="82" spans="1:30" s="4" customFormat="1">
      <c r="A82" s="1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</row>
    <row r="83" spans="1:30" s="4" customFormat="1">
      <c r="A83" s="1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</row>
    <row r="84" spans="1:30" s="4" customFormat="1">
      <c r="A84" s="1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</row>
    <row r="85" spans="1:30" s="4" customFormat="1">
      <c r="A85" s="1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</row>
    <row r="86" spans="1:30" s="4" customFormat="1">
      <c r="A86" s="1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</row>
    <row r="87" spans="1:30" s="4" customFormat="1">
      <c r="A87" s="1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</row>
    <row r="88" spans="1:30" s="4" customFormat="1">
      <c r="A88" s="1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</row>
    <row r="89" spans="1:30" s="4" customFormat="1">
      <c r="A89" s="1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</row>
    <row r="90" spans="1:30" s="4" customFormat="1">
      <c r="A90" s="1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</row>
    <row r="91" spans="1:30" s="4" customFormat="1">
      <c r="A91" s="1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</row>
    <row r="92" spans="1:30" s="4" customFormat="1">
      <c r="A92" s="1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</row>
    <row r="93" spans="1:30" s="4" customFormat="1">
      <c r="A93" s="1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</row>
    <row r="94" spans="1:30" s="4" customFormat="1">
      <c r="A94" s="1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</row>
    <row r="95" spans="1:30" s="4" customFormat="1">
      <c r="A95" s="1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</row>
    <row r="96" spans="1:30" s="4" customFormat="1">
      <c r="A96" s="1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</row>
    <row r="97" spans="1:30" s="4" customFormat="1">
      <c r="A97" s="1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</row>
    <row r="98" spans="1:30" s="4" customFormat="1">
      <c r="A98" s="1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</row>
    <row r="99" spans="1:30" s="4" customFormat="1">
      <c r="A99" s="1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</row>
    <row r="100" spans="1:30" s="4" customFormat="1">
      <c r="A100" s="1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</row>
    <row r="101" spans="1:30" s="4" customFormat="1">
      <c r="A101" s="1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</row>
    <row r="102" spans="1:30" s="4" customFormat="1">
      <c r="A102" s="1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</row>
    <row r="103" spans="1:30" s="4" customFormat="1">
      <c r="A103" s="1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</row>
    <row r="104" spans="1:30" s="4" customFormat="1">
      <c r="A104" s="1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</row>
    <row r="105" spans="1:30" s="4" customFormat="1">
      <c r="A105" s="1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</row>
    <row r="106" spans="1:30" s="4" customFormat="1">
      <c r="A106" s="1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</row>
    <row r="107" spans="1:30" s="4" customFormat="1">
      <c r="A107" s="1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</row>
    <row r="108" spans="1:30" s="4" customFormat="1">
      <c r="A108" s="1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</row>
    <row r="109" spans="1:30" s="4" customFormat="1">
      <c r="A109" s="1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</row>
    <row r="110" spans="1:30" s="4" customFormat="1">
      <c r="A110" s="1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</row>
    <row r="111" spans="1:30" s="4" customFormat="1">
      <c r="A111" s="1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</row>
    <row r="117" spans="3:3">
      <c r="C117" s="1" t="s">
        <v>86</v>
      </c>
    </row>
  </sheetData>
  <pageMargins left="0.70866141732283472" right="0.70866141732283472" top="0.74803149606299213" bottom="0.74803149606299213" header="0.31496062992125984" footer="0.31496062992125984"/>
  <pageSetup paperSize="8" scale="3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4</vt:lpstr>
      <vt:lpstr>'Informe 4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Glenda Lewis Flores</dc:creator>
  <cp:lastModifiedBy>Renson Ccatay Ureta</cp:lastModifiedBy>
  <dcterms:created xsi:type="dcterms:W3CDTF">2021-07-27T03:02:49Z</dcterms:created>
  <dcterms:modified xsi:type="dcterms:W3CDTF">2021-12-29T22:25:23Z</dcterms:modified>
</cp:coreProperties>
</file>